[#This Row],[clarity]]="VVS2",6,IF(Table13[[#This Row],[clarity]]="VS1",5,IF(Table13[[#This Row],[clarity]]="VS2",4,IF(Table13[[#This Row],[clarity]]="SI1",3,IF(Table13[[#This Row],[clarity]]="SI2",2,1)))))))</f>
        <v>4</v>
      </c>
    </row>
    <row r="20433" spans="1:9" x14ac:dyDescent="0.3">
      <c r="A20433">
        <v>1.04</v>
      </c>
      <c r="B20433" t="s">
        <v>20</v>
      </c>
      <c r="C20433" t="s">
        <v>25</v>
      </c>
      <c r="D20433" t="s">
        <v>21</v>
      </c>
      <c r="E20433">
        <v>8785</v>
      </c>
      <c r="F20433">
        <f t="shared" si="319"/>
        <v>878.5</v>
      </c>
      <c r="G20433">
        <f>IF(Table13[[#This Row],[cut]]="Ideal",5,IF(B20433="Premium",4,IF(Table13[[#This Row],[cut]]="Very Good",3,IF(B20433="Good",2,1))))</f>
        <v>3</v>
      </c>
      <c r="H20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34" spans="1:9" x14ac:dyDescent="0.3">
      <c r="A20434" s="7">
        <v>1.1200000000000001</v>
      </c>
      <c r="B20434" s="7" t="s">
        <v>20</v>
      </c>
      <c r="C20434" s="7" t="s">
        <v>11</v>
      </c>
      <c r="D20434" s="7" t="s">
        <v>16</v>
      </c>
      <c r="E20434" s="7">
        <v>8788</v>
      </c>
      <c r="F20434" s="7">
        <f t="shared" si="319"/>
        <v>878.80000000000007</v>
      </c>
      <c r="G20434" s="7">
        <f>IF(Table13[[#This Row],[cut]]="Ideal",5,IF(B20434="Premium",4,IF(Table13[[#This Row],[cut]]="Very Good",3,IF(B20434="Good",2,1))))</f>
        <v>3</v>
      </c>
      <c r="H20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35" spans="1:9" x14ac:dyDescent="0.3">
      <c r="A20435">
        <v>1.51</v>
      </c>
      <c r="B20435" t="s">
        <v>20</v>
      </c>
      <c r="C20435" t="s">
        <v>19</v>
      </c>
      <c r="D20435" t="s">
        <v>21</v>
      </c>
      <c r="E20435">
        <v>8789</v>
      </c>
      <c r="F20435">
        <f t="shared" si="319"/>
        <v>878.90000000000009</v>
      </c>
      <c r="G20435">
        <f>IF(Table13[[#This Row],[cut]]="Ideal",5,IF(B20435="Premium",4,IF(Table13[[#This Row],[cut]]="Very Good",3,IF(B20435="Good",2,1))))</f>
        <v>3</v>
      </c>
      <c r="H204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36" spans="1:9" x14ac:dyDescent="0.3">
      <c r="A20436" s="7">
        <v>1.25</v>
      </c>
      <c r="B20436" s="7" t="s">
        <v>10</v>
      </c>
      <c r="C20436" s="7" t="s">
        <v>23</v>
      </c>
      <c r="D20436" s="7" t="s">
        <v>21</v>
      </c>
      <c r="E20436" s="7">
        <v>8789</v>
      </c>
      <c r="F20436" s="7">
        <f t="shared" si="319"/>
        <v>878.90000000000009</v>
      </c>
      <c r="G20436" s="7">
        <f>IF(Table13[[#This Row],[cut]]="Ideal",5,IF(B20436="Premium",4,IF(Table13[[#This Row],[cut]]="Very Good",3,IF(B20436="Good",2,1))))</f>
        <v>5</v>
      </c>
      <c r="H20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37" spans="1:9" x14ac:dyDescent="0.3">
      <c r="A20437">
        <v>1.5</v>
      </c>
      <c r="B20437" t="s">
        <v>20</v>
      </c>
      <c r="C20437" t="s">
        <v>23</v>
      </c>
      <c r="D20437" t="s">
        <v>14</v>
      </c>
      <c r="E20437">
        <v>8791</v>
      </c>
      <c r="F20437">
        <f t="shared" si="319"/>
        <v>879.1</v>
      </c>
      <c r="G20437">
        <f>IF(Table13[[#This Row],[cut]]="Ideal",5,IF(B20437="Premium",4,IF(Table13[[#This Row],[cut]]="Very Good",3,IF(B20437="Good",2,1))))</f>
        <v>3</v>
      </c>
      <c r="H20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38" spans="1:9" x14ac:dyDescent="0.3">
      <c r="A20438" s="7">
        <v>1.22</v>
      </c>
      <c r="B20438" s="7" t="s">
        <v>20</v>
      </c>
      <c r="C20438" s="7" t="s">
        <v>27</v>
      </c>
      <c r="D20438" s="7" t="s">
        <v>29</v>
      </c>
      <c r="E20438" s="7">
        <v>8793</v>
      </c>
      <c r="F20438" s="7">
        <f t="shared" si="319"/>
        <v>879.30000000000007</v>
      </c>
      <c r="G20438" s="7">
        <f>IF(Table13[[#This Row],[cut]]="Ideal",5,IF(B20438="Premium",4,IF(Table13[[#This Row],[cut]]="Very Good",3,IF(B20438="Good",2,1))))</f>
        <v>3</v>
      </c>
      <c r="H20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439" spans="1:9" x14ac:dyDescent="0.3">
      <c r="A20439">
        <v>1.51</v>
      </c>
      <c r="B20439" t="s">
        <v>10</v>
      </c>
      <c r="C20439" t="s">
        <v>27</v>
      </c>
      <c r="D20439" t="s">
        <v>12</v>
      </c>
      <c r="E20439">
        <v>8794</v>
      </c>
      <c r="F20439">
        <f t="shared" si="319"/>
        <v>879.40000000000009</v>
      </c>
      <c r="G20439">
        <f>IF(Table13[[#This Row],[cut]]="Ideal",5,IF(B20439="Premium",4,IF(Table13[[#This Row],[cut]]="Very Good",3,IF(B20439="Good",2,1))))</f>
        <v>5</v>
      </c>
      <c r="H20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40" spans="1:9" x14ac:dyDescent="0.3">
      <c r="A20440" s="7">
        <v>1.64</v>
      </c>
      <c r="B20440" s="7" t="s">
        <v>20</v>
      </c>
      <c r="C20440" s="7" t="s">
        <v>27</v>
      </c>
      <c r="D20440" s="7" t="s">
        <v>12</v>
      </c>
      <c r="E20440" s="7">
        <v>8794</v>
      </c>
      <c r="F20440" s="7">
        <f t="shared" si="319"/>
        <v>879.40000000000009</v>
      </c>
      <c r="G20440" s="7">
        <f>IF(Table13[[#This Row],[cut]]="Ideal",5,IF(B20440="Premium",4,IF(Table13[[#This Row],[cut]]="Very Good",3,IF(B20440="Good",2,1))))</f>
        <v>3</v>
      </c>
      <c r="H20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41" spans="1:9" x14ac:dyDescent="0.3">
      <c r="A20441">
        <v>1.52</v>
      </c>
      <c r="B20441" t="s">
        <v>20</v>
      </c>
      <c r="C20441" t="s">
        <v>17</v>
      </c>
      <c r="D20441" t="s">
        <v>14</v>
      </c>
      <c r="E20441">
        <v>8794</v>
      </c>
      <c r="F20441">
        <f t="shared" si="319"/>
        <v>879.40000000000009</v>
      </c>
      <c r="G20441">
        <f>IF(Table13[[#This Row],[cut]]="Ideal",5,IF(B20441="Premium",4,IF(Table13[[#This Row],[cut]]="Very Good",3,IF(B20441="Good",2,1))))</f>
        <v>3</v>
      </c>
      <c r="H204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42" spans="1:9" x14ac:dyDescent="0.3">
      <c r="A20442" s="7">
        <v>1.51</v>
      </c>
      <c r="B20442" s="7" t="s">
        <v>13</v>
      </c>
      <c r="C20442" s="7" t="s">
        <v>27</v>
      </c>
      <c r="D20442" s="7" t="s">
        <v>12</v>
      </c>
      <c r="E20442" s="7">
        <v>8794</v>
      </c>
      <c r="F20442" s="7">
        <f t="shared" si="319"/>
        <v>879.40000000000009</v>
      </c>
      <c r="G20442" s="7">
        <f>IF(Table13[[#This Row],[cut]]="Ideal",5,IF(B20442="Premium",4,IF(Table13[[#This Row],[cut]]="Very Good",3,IF(B20442="Good",2,1))))</f>
        <v>4</v>
      </c>
      <c r="H20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43" spans="1:9" x14ac:dyDescent="0.3">
      <c r="A20443">
        <v>1.51</v>
      </c>
      <c r="B20443" t="s">
        <v>24</v>
      </c>
      <c r="C20443" t="s">
        <v>27</v>
      </c>
      <c r="D20443" t="s">
        <v>18</v>
      </c>
      <c r="E20443">
        <v>8794</v>
      </c>
      <c r="F20443">
        <f t="shared" si="319"/>
        <v>879.40000000000009</v>
      </c>
      <c r="G20443">
        <f>IF(Table13[[#This Row],[cut]]="Ideal",5,IF(B20443="Premium",4,IF(Table13[[#This Row],[cut]]="Very Good",3,IF(B20443="Good",2,1))))</f>
        <v>1</v>
      </c>
      <c r="H20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44" spans="1:9" x14ac:dyDescent="0.3">
      <c r="A20444" s="7">
        <v>1.51</v>
      </c>
      <c r="B20444" s="7" t="s">
        <v>13</v>
      </c>
      <c r="C20444" s="7" t="s">
        <v>17</v>
      </c>
      <c r="D20444" s="7" t="s">
        <v>14</v>
      </c>
      <c r="E20444" s="7">
        <v>8794</v>
      </c>
      <c r="F20444" s="7">
        <f t="shared" si="319"/>
        <v>879.40000000000009</v>
      </c>
      <c r="G20444" s="7">
        <f>IF(Table13[[#This Row],[cut]]="Ideal",5,IF(B20444="Premium",4,IF(Table13[[#This Row],[cut]]="Very Good",3,IF(B20444="Good",2,1))))</f>
        <v>4</v>
      </c>
      <c r="H204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45" spans="1:9" x14ac:dyDescent="0.3">
      <c r="A20445">
        <v>1.51</v>
      </c>
      <c r="B20445" t="s">
        <v>13</v>
      </c>
      <c r="C20445" t="s">
        <v>17</v>
      </c>
      <c r="D20445" t="s">
        <v>14</v>
      </c>
      <c r="E20445">
        <v>8794</v>
      </c>
      <c r="F20445">
        <f t="shared" si="319"/>
        <v>879.40000000000009</v>
      </c>
      <c r="G20445">
        <f>IF(Table13[[#This Row],[cut]]="Ideal",5,IF(B20445="Premium",4,IF(Table13[[#This Row],[cut]]="Very Good",3,IF(B20445="Good",2,1))))</f>
        <v>4</v>
      </c>
      <c r="H204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46" spans="1:9" x14ac:dyDescent="0.3">
      <c r="A20446" s="7">
        <v>1.51</v>
      </c>
      <c r="B20446" s="7" t="s">
        <v>24</v>
      </c>
      <c r="C20446" s="7" t="s">
        <v>27</v>
      </c>
      <c r="D20446" s="7" t="s">
        <v>12</v>
      </c>
      <c r="E20446" s="7">
        <v>8794</v>
      </c>
      <c r="F20446" s="7">
        <f t="shared" si="319"/>
        <v>879.40000000000009</v>
      </c>
      <c r="G20446" s="7">
        <f>IF(Table13[[#This Row],[cut]]="Ideal",5,IF(B20446="Premium",4,IF(Table13[[#This Row],[cut]]="Very Good",3,IF(B20446="Good",2,1))))</f>
        <v>1</v>
      </c>
      <c r="H20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47" spans="1:9" x14ac:dyDescent="0.3">
      <c r="A20447">
        <v>1.51</v>
      </c>
      <c r="B20447" t="s">
        <v>15</v>
      </c>
      <c r="C20447" t="s">
        <v>25</v>
      </c>
      <c r="D20447" t="s">
        <v>18</v>
      </c>
      <c r="E20447">
        <v>8794</v>
      </c>
      <c r="F20447">
        <f t="shared" si="319"/>
        <v>879.40000000000009</v>
      </c>
      <c r="G20447">
        <f>IF(Table13[[#This Row],[cut]]="Ideal",5,IF(B20447="Premium",4,IF(Table13[[#This Row],[cut]]="Very Good",3,IF(B20447="Good",2,1))))</f>
        <v>2</v>
      </c>
      <c r="H204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48" spans="1:9" x14ac:dyDescent="0.3">
      <c r="A20448" s="7">
        <v>1.51</v>
      </c>
      <c r="B20448" s="7" t="s">
        <v>10</v>
      </c>
      <c r="C20448" s="7" t="s">
        <v>27</v>
      </c>
      <c r="D20448" s="7" t="s">
        <v>12</v>
      </c>
      <c r="E20448" s="7">
        <v>8794</v>
      </c>
      <c r="F20448" s="7">
        <f t="shared" si="319"/>
        <v>879.40000000000009</v>
      </c>
      <c r="G20448" s="7">
        <f>IF(Table13[[#This Row],[cut]]="Ideal",5,IF(B20448="Premium",4,IF(Table13[[#This Row],[cut]]="Very Good",3,IF(B20448="Good",2,1))))</f>
        <v>5</v>
      </c>
      <c r="H20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49" spans="1:9" x14ac:dyDescent="0.3">
      <c r="A20449">
        <v>1.51</v>
      </c>
      <c r="B20449" t="s">
        <v>13</v>
      </c>
      <c r="C20449" t="s">
        <v>17</v>
      </c>
      <c r="D20449" t="s">
        <v>14</v>
      </c>
      <c r="E20449">
        <v>8794</v>
      </c>
      <c r="F20449">
        <f t="shared" si="319"/>
        <v>879.40000000000009</v>
      </c>
      <c r="G20449">
        <f>IF(Table13[[#This Row],[cut]]="Ideal",5,IF(B20449="Premium",4,IF(Table13[[#This Row],[cut]]="Very Good",3,IF(B20449="Good",2,1))))</f>
        <v>4</v>
      </c>
      <c r="H204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50" spans="1:9" x14ac:dyDescent="0.3">
      <c r="A20450" s="7">
        <v>1.04</v>
      </c>
      <c r="B20450" s="7" t="s">
        <v>10</v>
      </c>
      <c r="C20450" s="7" t="s">
        <v>27</v>
      </c>
      <c r="D20450" s="7" t="s">
        <v>22</v>
      </c>
      <c r="E20450" s="7">
        <v>8794</v>
      </c>
      <c r="F20450" s="7">
        <f t="shared" si="319"/>
        <v>879.40000000000009</v>
      </c>
      <c r="G20450" s="7">
        <f>IF(Table13[[#This Row],[cut]]="Ideal",5,IF(B20450="Premium",4,IF(Table13[[#This Row],[cut]]="Very Good",3,IF(B20450="Good",2,1))))</f>
        <v>5</v>
      </c>
      <c r="H20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451" spans="1:9" x14ac:dyDescent="0.3">
      <c r="A20451">
        <v>1.22</v>
      </c>
      <c r="B20451" t="s">
        <v>20</v>
      </c>
      <c r="C20451" t="s">
        <v>27</v>
      </c>
      <c r="D20451" t="s">
        <v>16</v>
      </c>
      <c r="E20451">
        <v>8795</v>
      </c>
      <c r="F20451">
        <f t="shared" si="319"/>
        <v>879.5</v>
      </c>
      <c r="G20451">
        <f>IF(Table13[[#This Row],[cut]]="Ideal",5,IF(B20451="Premium",4,IF(Table13[[#This Row],[cut]]="Very Good",3,IF(B20451="Good",2,1))))</f>
        <v>3</v>
      </c>
      <c r="H20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52" spans="1:9" x14ac:dyDescent="0.3">
      <c r="A20452" s="7">
        <v>1.2</v>
      </c>
      <c r="B20452" s="7" t="s">
        <v>13</v>
      </c>
      <c r="C20452" s="7" t="s">
        <v>25</v>
      </c>
      <c r="D20452" s="7" t="s">
        <v>18</v>
      </c>
      <c r="E20452" s="7">
        <v>8796</v>
      </c>
      <c r="F20452" s="7">
        <f t="shared" si="319"/>
        <v>879.6</v>
      </c>
      <c r="G20452" s="7">
        <f>IF(Table13[[#This Row],[cut]]="Ideal",5,IF(B20452="Premium",4,IF(Table13[[#This Row],[cut]]="Very Good",3,IF(B20452="Good",2,1))))</f>
        <v>4</v>
      </c>
      <c r="H20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53" spans="1:9" x14ac:dyDescent="0.3">
      <c r="A20453">
        <v>1.1000000000000001</v>
      </c>
      <c r="B20453" t="s">
        <v>10</v>
      </c>
      <c r="C20453" t="s">
        <v>25</v>
      </c>
      <c r="D20453" t="s">
        <v>16</v>
      </c>
      <c r="E20453">
        <v>8796</v>
      </c>
      <c r="F20453">
        <f t="shared" si="319"/>
        <v>879.6</v>
      </c>
      <c r="G20453">
        <f>IF(Table13[[#This Row],[cut]]="Ideal",5,IF(B20453="Premium",4,IF(Table13[[#This Row],[cut]]="Very Good",3,IF(B20453="Good",2,1))))</f>
        <v>5</v>
      </c>
      <c r="H20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54" spans="1:9" x14ac:dyDescent="0.3">
      <c r="A20454" s="7">
        <v>1.1000000000000001</v>
      </c>
      <c r="B20454" s="7" t="s">
        <v>10</v>
      </c>
      <c r="C20454" s="7" t="s">
        <v>25</v>
      </c>
      <c r="D20454" s="7" t="s">
        <v>16</v>
      </c>
      <c r="E20454" s="7">
        <v>8796</v>
      </c>
      <c r="F20454" s="7">
        <f t="shared" si="319"/>
        <v>879.6</v>
      </c>
      <c r="G20454" s="7">
        <f>IF(Table13[[#This Row],[cut]]="Ideal",5,IF(B20454="Premium",4,IF(Table13[[#This Row],[cut]]="Very Good",3,IF(B20454="Good",2,1))))</f>
        <v>5</v>
      </c>
      <c r="H20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55" spans="1:9" x14ac:dyDescent="0.3">
      <c r="A20455">
        <v>1.2</v>
      </c>
      <c r="B20455" t="s">
        <v>13</v>
      </c>
      <c r="C20455" t="s">
        <v>25</v>
      </c>
      <c r="D20455" t="s">
        <v>18</v>
      </c>
      <c r="E20455">
        <v>8796</v>
      </c>
      <c r="F20455">
        <f t="shared" si="319"/>
        <v>879.6</v>
      </c>
      <c r="G20455">
        <f>IF(Table13[[#This Row],[cut]]="Ideal",5,IF(B20455="Premium",4,IF(Table13[[#This Row],[cut]]="Very Good",3,IF(B20455="Good",2,1))))</f>
        <v>4</v>
      </c>
      <c r="H20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56" spans="1:9" x14ac:dyDescent="0.3">
      <c r="A20456" s="7">
        <v>1.1000000000000001</v>
      </c>
      <c r="B20456" s="7" t="s">
        <v>13</v>
      </c>
      <c r="C20456" s="7" t="s">
        <v>28</v>
      </c>
      <c r="D20456" s="7" t="s">
        <v>18</v>
      </c>
      <c r="E20456" s="7">
        <v>8796</v>
      </c>
      <c r="F20456" s="7">
        <f t="shared" si="319"/>
        <v>879.6</v>
      </c>
      <c r="G20456" s="7">
        <f>IF(Table13[[#This Row],[cut]]="Ideal",5,IF(B20456="Premium",4,IF(Table13[[#This Row],[cut]]="Very Good",3,IF(B20456="Good",2,1))))</f>
        <v>4</v>
      </c>
      <c r="H204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57" spans="1:9" x14ac:dyDescent="0.3">
      <c r="A20457">
        <v>1.01</v>
      </c>
      <c r="B20457" t="s">
        <v>20</v>
      </c>
      <c r="C20457" t="s">
        <v>11</v>
      </c>
      <c r="D20457" t="s">
        <v>21</v>
      </c>
      <c r="E20457">
        <v>8797</v>
      </c>
      <c r="F20457">
        <f t="shared" si="319"/>
        <v>879.7</v>
      </c>
      <c r="G20457">
        <f>IF(Table13[[#This Row],[cut]]="Ideal",5,IF(B20457="Premium",4,IF(Table13[[#This Row],[cut]]="Very Good",3,IF(B20457="Good",2,1))))</f>
        <v>3</v>
      </c>
      <c r="H20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58" spans="1:9" x14ac:dyDescent="0.3">
      <c r="A20458" s="7">
        <v>1.24</v>
      </c>
      <c r="B20458" s="7" t="s">
        <v>10</v>
      </c>
      <c r="C20458" s="7" t="s">
        <v>27</v>
      </c>
      <c r="D20458" s="7" t="s">
        <v>18</v>
      </c>
      <c r="E20458" s="7">
        <v>8797</v>
      </c>
      <c r="F20458" s="7">
        <f t="shared" si="319"/>
        <v>879.7</v>
      </c>
      <c r="G20458" s="7">
        <f>IF(Table13[[#This Row],[cut]]="Ideal",5,IF(B20458="Premium",4,IF(Table13[[#This Row],[cut]]="Very Good",3,IF(B20458="Good",2,1))))</f>
        <v>5</v>
      </c>
      <c r="H20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59" spans="1:9" x14ac:dyDescent="0.3">
      <c r="A20459">
        <v>1.24</v>
      </c>
      <c r="B20459" t="s">
        <v>10</v>
      </c>
      <c r="C20459" t="s">
        <v>27</v>
      </c>
      <c r="D20459" t="s">
        <v>18</v>
      </c>
      <c r="E20459">
        <v>8799</v>
      </c>
      <c r="F20459">
        <f t="shared" si="319"/>
        <v>879.90000000000009</v>
      </c>
      <c r="G20459">
        <f>IF(Table13[[#This Row],[cut]]="Ideal",5,IF(B20459="Premium",4,IF(Table13[[#This Row],[cut]]="Very Good",3,IF(B20459="Good",2,1))))</f>
        <v>5</v>
      </c>
      <c r="H20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60" spans="1:9" x14ac:dyDescent="0.3">
      <c r="A20460" s="7">
        <v>1.53</v>
      </c>
      <c r="B20460" s="7" t="s">
        <v>13</v>
      </c>
      <c r="C20460" s="7" t="s">
        <v>27</v>
      </c>
      <c r="D20460" s="7" t="s">
        <v>12</v>
      </c>
      <c r="E20460" s="7">
        <v>8799</v>
      </c>
      <c r="F20460" s="7">
        <f t="shared" si="319"/>
        <v>879.90000000000009</v>
      </c>
      <c r="G20460" s="7">
        <f>IF(Table13[[#This Row],[cut]]="Ideal",5,IF(B20460="Premium",4,IF(Table13[[#This Row],[cut]]="Very Good",3,IF(B20460="Good",2,1))))</f>
        <v>4</v>
      </c>
      <c r="H20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61" spans="1:9" x14ac:dyDescent="0.3">
      <c r="A20461">
        <v>1.71</v>
      </c>
      <c r="B20461" t="s">
        <v>24</v>
      </c>
      <c r="C20461" t="s">
        <v>17</v>
      </c>
      <c r="D20461" t="s">
        <v>12</v>
      </c>
      <c r="E20461">
        <v>8800</v>
      </c>
      <c r="F20461">
        <f t="shared" si="319"/>
        <v>880</v>
      </c>
      <c r="G20461">
        <f>IF(Table13[[#This Row],[cut]]="Ideal",5,IF(B20461="Premium",4,IF(Table13[[#This Row],[cut]]="Very Good",3,IF(B20461="Good",2,1))))</f>
        <v>1</v>
      </c>
      <c r="H20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62" spans="1:9" x14ac:dyDescent="0.3">
      <c r="A20462" s="7">
        <v>1.1599999999999999</v>
      </c>
      <c r="B20462" s="7" t="s">
        <v>10</v>
      </c>
      <c r="C20462" s="7" t="s">
        <v>27</v>
      </c>
      <c r="D20462" s="7" t="s">
        <v>21</v>
      </c>
      <c r="E20462" s="7">
        <v>8803</v>
      </c>
      <c r="F20462" s="7">
        <f t="shared" si="319"/>
        <v>880.30000000000007</v>
      </c>
      <c r="G20462" s="7">
        <f>IF(Table13[[#This Row],[cut]]="Ideal",5,IF(B20462="Premium",4,IF(Table13[[#This Row],[cut]]="Very Good",3,IF(B20462="Good",2,1))))</f>
        <v>5</v>
      </c>
      <c r="H20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63" spans="1:9" x14ac:dyDescent="0.3">
      <c r="A20463">
        <v>1.17</v>
      </c>
      <c r="B20463" t="s">
        <v>10</v>
      </c>
      <c r="C20463" t="s">
        <v>25</v>
      </c>
      <c r="D20463" t="s">
        <v>16</v>
      </c>
      <c r="E20463">
        <v>8806</v>
      </c>
      <c r="F20463">
        <f t="shared" si="319"/>
        <v>880.6</v>
      </c>
      <c r="G20463">
        <f>IF(Table13[[#This Row],[cut]]="Ideal",5,IF(B20463="Premium",4,IF(Table13[[#This Row],[cut]]="Very Good",3,IF(B20463="Good",2,1))))</f>
        <v>5</v>
      </c>
      <c r="H20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64" spans="1:9" x14ac:dyDescent="0.3">
      <c r="A20464" s="7">
        <v>2.74</v>
      </c>
      <c r="B20464" s="7" t="s">
        <v>24</v>
      </c>
      <c r="C20464" s="7" t="s">
        <v>19</v>
      </c>
      <c r="D20464" s="7" t="s">
        <v>26</v>
      </c>
      <c r="E20464" s="7">
        <v>8807</v>
      </c>
      <c r="F20464" s="7">
        <f t="shared" si="319"/>
        <v>880.7</v>
      </c>
      <c r="G20464" s="7">
        <f>IF(Table13[[#This Row],[cut]]="Ideal",5,IF(B20464="Premium",4,IF(Table13[[#This Row],[cut]]="Very Good",3,IF(B20464="Good",2,1))))</f>
        <v>1</v>
      </c>
      <c r="H204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0465" spans="1:9" x14ac:dyDescent="0.3">
      <c r="A20465">
        <v>1.6</v>
      </c>
      <c r="B20465" t="s">
        <v>13</v>
      </c>
      <c r="C20465" t="s">
        <v>17</v>
      </c>
      <c r="D20465" t="s">
        <v>14</v>
      </c>
      <c r="E20465">
        <v>8808</v>
      </c>
      <c r="F20465">
        <f t="shared" si="319"/>
        <v>880.80000000000007</v>
      </c>
      <c r="G20465">
        <f>IF(Table13[[#This Row],[cut]]="Ideal",5,IF(B20465="Premium",4,IF(Table13[[#This Row],[cut]]="Very Good",3,IF(B20465="Good",2,1))))</f>
        <v>4</v>
      </c>
      <c r="H204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66" spans="1:9" x14ac:dyDescent="0.3">
      <c r="A20466" s="7">
        <v>1.54</v>
      </c>
      <c r="B20466" s="7" t="s">
        <v>20</v>
      </c>
      <c r="C20466" s="7" t="s">
        <v>27</v>
      </c>
      <c r="D20466" s="7" t="s">
        <v>12</v>
      </c>
      <c r="E20466" s="7">
        <v>8808</v>
      </c>
      <c r="F20466" s="7">
        <f t="shared" si="319"/>
        <v>880.80000000000007</v>
      </c>
      <c r="G20466" s="7">
        <f>IF(Table13[[#This Row],[cut]]="Ideal",5,IF(B20466="Premium",4,IF(Table13[[#This Row],[cut]]="Very Good",3,IF(B20466="Good",2,1))))</f>
        <v>3</v>
      </c>
      <c r="H20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67" spans="1:9" x14ac:dyDescent="0.3">
      <c r="A20467">
        <v>1.43</v>
      </c>
      <c r="B20467" t="s">
        <v>13</v>
      </c>
      <c r="C20467" t="s">
        <v>25</v>
      </c>
      <c r="D20467" t="s">
        <v>14</v>
      </c>
      <c r="E20467">
        <v>8809</v>
      </c>
      <c r="F20467">
        <f t="shared" si="319"/>
        <v>880.90000000000009</v>
      </c>
      <c r="G20467">
        <f>IF(Table13[[#This Row],[cut]]="Ideal",5,IF(B20467="Premium",4,IF(Table13[[#This Row],[cut]]="Very Good",3,IF(B20467="Good",2,1))))</f>
        <v>4</v>
      </c>
      <c r="H20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68" spans="1:9" x14ac:dyDescent="0.3">
      <c r="A20468" s="7">
        <v>1.0900000000000001</v>
      </c>
      <c r="B20468" s="7" t="s">
        <v>10</v>
      </c>
      <c r="C20468" s="7" t="s">
        <v>11</v>
      </c>
      <c r="D20468" s="7" t="s">
        <v>16</v>
      </c>
      <c r="E20468" s="7">
        <v>8809</v>
      </c>
      <c r="F20468" s="7">
        <f t="shared" si="319"/>
        <v>880.90000000000009</v>
      </c>
      <c r="G20468" s="7">
        <f>IF(Table13[[#This Row],[cut]]="Ideal",5,IF(B20468="Premium",4,IF(Table13[[#This Row],[cut]]="Very Good",3,IF(B20468="Good",2,1))))</f>
        <v>5</v>
      </c>
      <c r="H20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69" spans="1:9" x14ac:dyDescent="0.3">
      <c r="A20469">
        <v>1.23</v>
      </c>
      <c r="B20469" t="s">
        <v>13</v>
      </c>
      <c r="C20469" t="s">
        <v>27</v>
      </c>
      <c r="D20469" t="s">
        <v>21</v>
      </c>
      <c r="E20469">
        <v>8810</v>
      </c>
      <c r="F20469">
        <f t="shared" si="319"/>
        <v>881</v>
      </c>
      <c r="G20469">
        <f>IF(Table13[[#This Row],[cut]]="Ideal",5,IF(B20469="Premium",4,IF(Table13[[#This Row],[cut]]="Very Good",3,IF(B20469="Good",2,1))))</f>
        <v>4</v>
      </c>
      <c r="H204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70" spans="1:9" x14ac:dyDescent="0.3">
      <c r="A20470" s="7">
        <v>1.52</v>
      </c>
      <c r="B20470" s="7" t="s">
        <v>13</v>
      </c>
      <c r="C20470" s="7" t="s">
        <v>11</v>
      </c>
      <c r="D20470" s="7" t="s">
        <v>12</v>
      </c>
      <c r="E20470" s="7">
        <v>8810</v>
      </c>
      <c r="F20470" s="7">
        <f t="shared" si="319"/>
        <v>881</v>
      </c>
      <c r="G20470" s="7">
        <f>IF(Table13[[#This Row],[cut]]="Ideal",5,IF(B20470="Premium",4,IF(Table13[[#This Row],[cut]]="Very Good",3,IF(B20470="Good",2,1))))</f>
        <v>4</v>
      </c>
      <c r="H20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71" spans="1:9" x14ac:dyDescent="0.3">
      <c r="A20471">
        <v>1.03</v>
      </c>
      <c r="B20471" t="s">
        <v>10</v>
      </c>
      <c r="C20471" t="s">
        <v>11</v>
      </c>
      <c r="D20471" t="s">
        <v>21</v>
      </c>
      <c r="E20471">
        <v>8811</v>
      </c>
      <c r="F20471">
        <f t="shared" si="319"/>
        <v>881.1</v>
      </c>
      <c r="G20471">
        <f>IF(Table13[[#This Row],[cut]]="Ideal",5,IF(B20471="Premium",4,IF(Table13[[#This Row],[cut]]="Very Good",3,IF(B20471="Good",2,1))))</f>
        <v>5</v>
      </c>
      <c r="H20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72" spans="1:9" x14ac:dyDescent="0.3">
      <c r="A20472" s="7">
        <v>1.41</v>
      </c>
      <c r="B20472" s="7" t="s">
        <v>13</v>
      </c>
      <c r="C20472" s="7" t="s">
        <v>23</v>
      </c>
      <c r="D20472" s="7" t="s">
        <v>18</v>
      </c>
      <c r="E20472" s="7">
        <v>8812</v>
      </c>
      <c r="F20472" s="7">
        <f t="shared" si="319"/>
        <v>881.2</v>
      </c>
      <c r="G20472" s="7">
        <f>IF(Table13[[#This Row],[cut]]="Ideal",5,IF(B20472="Premium",4,IF(Table13[[#This Row],[cut]]="Very Good",3,IF(B20472="Good",2,1))))</f>
        <v>4</v>
      </c>
      <c r="H20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73" spans="1:9" x14ac:dyDescent="0.3">
      <c r="A20473">
        <v>1.04</v>
      </c>
      <c r="B20473" t="s">
        <v>13</v>
      </c>
      <c r="C20473" t="s">
        <v>27</v>
      </c>
      <c r="D20473" t="s">
        <v>29</v>
      </c>
      <c r="E20473">
        <v>8813</v>
      </c>
      <c r="F20473">
        <f t="shared" si="319"/>
        <v>881.30000000000007</v>
      </c>
      <c r="G20473">
        <f>IF(Table13[[#This Row],[cut]]="Ideal",5,IF(B20473="Premium",4,IF(Table13[[#This Row],[cut]]="Very Good",3,IF(B20473="Good",2,1))))</f>
        <v>4</v>
      </c>
      <c r="H20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474" spans="1:9" x14ac:dyDescent="0.3">
      <c r="A20474" s="7">
        <v>1.59</v>
      </c>
      <c r="B20474" s="7" t="s">
        <v>10</v>
      </c>
      <c r="C20474" s="7" t="s">
        <v>17</v>
      </c>
      <c r="D20474" s="7" t="s">
        <v>12</v>
      </c>
      <c r="E20474" s="7">
        <v>8814</v>
      </c>
      <c r="F20474" s="7">
        <f t="shared" si="319"/>
        <v>881.40000000000009</v>
      </c>
      <c r="G20474" s="7">
        <f>IF(Table13[[#This Row],[cut]]="Ideal",5,IF(B20474="Premium",4,IF(Table13[[#This Row],[cut]]="Very Good",3,IF(B20474="Good",2,1))))</f>
        <v>5</v>
      </c>
      <c r="H204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75" spans="1:9" x14ac:dyDescent="0.3">
      <c r="A20475">
        <v>1.48</v>
      </c>
      <c r="B20475" t="s">
        <v>20</v>
      </c>
      <c r="C20475" t="s">
        <v>23</v>
      </c>
      <c r="D20475" t="s">
        <v>14</v>
      </c>
      <c r="E20475">
        <v>8815</v>
      </c>
      <c r="F20475">
        <f t="shared" si="319"/>
        <v>881.5</v>
      </c>
      <c r="G20475">
        <f>IF(Table13[[#This Row],[cut]]="Ideal",5,IF(B20475="Premium",4,IF(Table13[[#This Row],[cut]]="Very Good",3,IF(B20475="Good",2,1))))</f>
        <v>3</v>
      </c>
      <c r="H20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76" spans="1:9" x14ac:dyDescent="0.3">
      <c r="A20476" s="7">
        <v>1.73</v>
      </c>
      <c r="B20476" s="7" t="s">
        <v>13</v>
      </c>
      <c r="C20476" s="7" t="s">
        <v>25</v>
      </c>
      <c r="D20476" s="7" t="s">
        <v>12</v>
      </c>
      <c r="E20476" s="7">
        <v>8816</v>
      </c>
      <c r="F20476" s="7">
        <f t="shared" si="319"/>
        <v>881.6</v>
      </c>
      <c r="G20476" s="7">
        <f>IF(Table13[[#This Row],[cut]]="Ideal",5,IF(B20476="Premium",4,IF(Table13[[#This Row],[cut]]="Very Good",3,IF(B20476="Good",2,1))))</f>
        <v>4</v>
      </c>
      <c r="H20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77" spans="1:9" x14ac:dyDescent="0.3">
      <c r="A20477">
        <v>1.31</v>
      </c>
      <c r="B20477" t="s">
        <v>13</v>
      </c>
      <c r="C20477" t="s">
        <v>27</v>
      </c>
      <c r="D20477" t="s">
        <v>18</v>
      </c>
      <c r="E20477">
        <v>8818</v>
      </c>
      <c r="F20477">
        <f t="shared" si="319"/>
        <v>881.80000000000007</v>
      </c>
      <c r="G20477">
        <f>IF(Table13[[#This Row],[cut]]="Ideal",5,IF(B20477="Premium",4,IF(Table13[[#This Row],[cut]]="Very Good",3,IF(B20477="Good",2,1))))</f>
        <v>4</v>
      </c>
      <c r="H20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78" spans="1:9" x14ac:dyDescent="0.3">
      <c r="A20478" s="7">
        <v>1.52</v>
      </c>
      <c r="B20478" s="7" t="s">
        <v>24</v>
      </c>
      <c r="C20478" s="7" t="s">
        <v>23</v>
      </c>
      <c r="D20478" s="7" t="s">
        <v>14</v>
      </c>
      <c r="E20478" s="7">
        <v>8818</v>
      </c>
      <c r="F20478" s="7">
        <f t="shared" si="319"/>
        <v>881.80000000000007</v>
      </c>
      <c r="G20478" s="7">
        <f>IF(Table13[[#This Row],[cut]]="Ideal",5,IF(B20478="Premium",4,IF(Table13[[#This Row],[cut]]="Very Good",3,IF(B20478="Good",2,1))))</f>
        <v>1</v>
      </c>
      <c r="H20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79" spans="1:9" x14ac:dyDescent="0.3">
      <c r="A20479">
        <v>1.48</v>
      </c>
      <c r="B20479" t="s">
        <v>10</v>
      </c>
      <c r="C20479" t="s">
        <v>11</v>
      </c>
      <c r="D20479" t="s">
        <v>12</v>
      </c>
      <c r="E20479">
        <v>8818</v>
      </c>
      <c r="F20479">
        <f t="shared" si="319"/>
        <v>881.80000000000007</v>
      </c>
      <c r="G20479">
        <f>IF(Table13[[#This Row],[cut]]="Ideal",5,IF(B20479="Premium",4,IF(Table13[[#This Row],[cut]]="Very Good",3,IF(B20479="Good",2,1))))</f>
        <v>5</v>
      </c>
      <c r="H20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80" spans="1:9" x14ac:dyDescent="0.3">
      <c r="A20480" s="7">
        <v>1.02</v>
      </c>
      <c r="B20480" s="7" t="s">
        <v>10</v>
      </c>
      <c r="C20480" s="7" t="s">
        <v>28</v>
      </c>
      <c r="D20480" s="7" t="s">
        <v>16</v>
      </c>
      <c r="E20480" s="7">
        <v>8818</v>
      </c>
      <c r="F20480" s="7">
        <f t="shared" si="319"/>
        <v>881.80000000000007</v>
      </c>
      <c r="G20480" s="7">
        <f>IF(Table13[[#This Row],[cut]]="Ideal",5,IF(B20480="Premium",4,IF(Table13[[#This Row],[cut]]="Very Good",3,IF(B20480="Good",2,1))))</f>
        <v>5</v>
      </c>
      <c r="H204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81" spans="1:9" x14ac:dyDescent="0.3">
      <c r="A20481">
        <v>1.25</v>
      </c>
      <c r="B20481" t="s">
        <v>13</v>
      </c>
      <c r="C20481" t="s">
        <v>27</v>
      </c>
      <c r="D20481" t="s">
        <v>18</v>
      </c>
      <c r="E20481">
        <v>8820</v>
      </c>
      <c r="F20481">
        <f t="shared" si="319"/>
        <v>882</v>
      </c>
      <c r="G20481">
        <f>IF(Table13[[#This Row],[cut]]="Ideal",5,IF(B20481="Premium",4,IF(Table13[[#This Row],[cut]]="Very Good",3,IF(B20481="Good",2,1))))</f>
        <v>4</v>
      </c>
      <c r="H20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82" spans="1:9" x14ac:dyDescent="0.3">
      <c r="A20482" s="7">
        <v>1.5</v>
      </c>
      <c r="B20482" s="7" t="s">
        <v>20</v>
      </c>
      <c r="C20482" s="7" t="s">
        <v>11</v>
      </c>
      <c r="D20482" s="7" t="s">
        <v>12</v>
      </c>
      <c r="E20482" s="7">
        <v>8820</v>
      </c>
      <c r="F20482" s="7">
        <f t="shared" ref="F20482:F20545" si="320">E20482*0.1</f>
        <v>882</v>
      </c>
      <c r="G20482" s="7">
        <f>IF(Table13[[#This Row],[cut]]="Ideal",5,IF(B20482="Premium",4,IF(Table13[[#This Row],[cut]]="Very Good",3,IF(B20482="Good",2,1))))</f>
        <v>3</v>
      </c>
      <c r="H20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83" spans="1:9" x14ac:dyDescent="0.3">
      <c r="A20483">
        <v>1.5</v>
      </c>
      <c r="B20483" t="s">
        <v>15</v>
      </c>
      <c r="C20483" t="s">
        <v>25</v>
      </c>
      <c r="D20483" t="s">
        <v>12</v>
      </c>
      <c r="E20483">
        <v>8820</v>
      </c>
      <c r="F20483">
        <f t="shared" si="320"/>
        <v>882</v>
      </c>
      <c r="G20483">
        <f>IF(Table13[[#This Row],[cut]]="Ideal",5,IF(B20483="Premium",4,IF(Table13[[#This Row],[cut]]="Very Good",3,IF(B20483="Good",2,1))))</f>
        <v>2</v>
      </c>
      <c r="H20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84" spans="1:9" x14ac:dyDescent="0.3">
      <c r="A20484" s="7">
        <v>1.75</v>
      </c>
      <c r="B20484" s="7" t="s">
        <v>13</v>
      </c>
      <c r="C20484" s="7" t="s">
        <v>25</v>
      </c>
      <c r="D20484" s="7" t="s">
        <v>12</v>
      </c>
      <c r="E20484" s="7">
        <v>8820</v>
      </c>
      <c r="F20484" s="7">
        <f t="shared" si="320"/>
        <v>882</v>
      </c>
      <c r="G20484" s="7">
        <f>IF(Table13[[#This Row],[cut]]="Ideal",5,IF(B20484="Premium",4,IF(Table13[[#This Row],[cut]]="Very Good",3,IF(B20484="Good",2,1))))</f>
        <v>4</v>
      </c>
      <c r="H20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85" spans="1:9" x14ac:dyDescent="0.3">
      <c r="A20485">
        <v>1.5</v>
      </c>
      <c r="B20485" t="s">
        <v>13</v>
      </c>
      <c r="C20485" t="s">
        <v>17</v>
      </c>
      <c r="D20485" t="s">
        <v>18</v>
      </c>
      <c r="E20485">
        <v>8820</v>
      </c>
      <c r="F20485">
        <f t="shared" si="320"/>
        <v>882</v>
      </c>
      <c r="G20485">
        <f>IF(Table13[[#This Row],[cut]]="Ideal",5,IF(B20485="Premium",4,IF(Table13[[#This Row],[cut]]="Very Good",3,IF(B20485="Good",2,1))))</f>
        <v>4</v>
      </c>
      <c r="H204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86" spans="1:9" x14ac:dyDescent="0.3">
      <c r="A20486" s="7">
        <v>1.5</v>
      </c>
      <c r="B20486" s="7" t="s">
        <v>13</v>
      </c>
      <c r="C20486" s="7" t="s">
        <v>17</v>
      </c>
      <c r="D20486" s="7" t="s">
        <v>18</v>
      </c>
      <c r="E20486" s="7">
        <v>8820</v>
      </c>
      <c r="F20486" s="7">
        <f t="shared" si="320"/>
        <v>882</v>
      </c>
      <c r="G20486" s="7">
        <f>IF(Table13[[#This Row],[cut]]="Ideal",5,IF(B20486="Premium",4,IF(Table13[[#This Row],[cut]]="Very Good",3,IF(B20486="Good",2,1))))</f>
        <v>4</v>
      </c>
      <c r="H204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87" spans="1:9" x14ac:dyDescent="0.3">
      <c r="A20487">
        <v>1.05</v>
      </c>
      <c r="B20487" t="s">
        <v>10</v>
      </c>
      <c r="C20487" t="s">
        <v>28</v>
      </c>
      <c r="D20487" t="s">
        <v>16</v>
      </c>
      <c r="E20487">
        <v>8820</v>
      </c>
      <c r="F20487">
        <f t="shared" si="320"/>
        <v>882</v>
      </c>
      <c r="G20487">
        <f>IF(Table13[[#This Row],[cut]]="Ideal",5,IF(B20487="Premium",4,IF(Table13[[#This Row],[cut]]="Very Good",3,IF(B20487="Good",2,1))))</f>
        <v>5</v>
      </c>
      <c r="H20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88" spans="1:9" x14ac:dyDescent="0.3">
      <c r="A20488" s="7">
        <v>1.5</v>
      </c>
      <c r="B20488" s="7" t="s">
        <v>13</v>
      </c>
      <c r="C20488" s="7" t="s">
        <v>27</v>
      </c>
      <c r="D20488" s="7" t="s">
        <v>12</v>
      </c>
      <c r="E20488" s="7">
        <v>8820</v>
      </c>
      <c r="F20488" s="7">
        <f t="shared" si="320"/>
        <v>882</v>
      </c>
      <c r="G20488" s="7">
        <f>IF(Table13[[#This Row],[cut]]="Ideal",5,IF(B20488="Premium",4,IF(Table13[[#This Row],[cut]]="Very Good",3,IF(B20488="Good",2,1))))</f>
        <v>4</v>
      </c>
      <c r="H20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89" spans="1:9" x14ac:dyDescent="0.3">
      <c r="A20489">
        <v>1.5</v>
      </c>
      <c r="B20489" t="s">
        <v>13</v>
      </c>
      <c r="C20489" t="s">
        <v>17</v>
      </c>
      <c r="D20489" t="s">
        <v>18</v>
      </c>
      <c r="E20489">
        <v>8820</v>
      </c>
      <c r="F20489">
        <f t="shared" si="320"/>
        <v>882</v>
      </c>
      <c r="G20489">
        <f>IF(Table13[[#This Row],[cut]]="Ideal",5,IF(B20489="Premium",4,IF(Table13[[#This Row],[cut]]="Very Good",3,IF(B20489="Good",2,1))))</f>
        <v>4</v>
      </c>
      <c r="H204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90" spans="1:9" x14ac:dyDescent="0.3">
      <c r="A20490" s="7">
        <v>1.5</v>
      </c>
      <c r="B20490" s="7" t="s">
        <v>15</v>
      </c>
      <c r="C20490" s="7" t="s">
        <v>11</v>
      </c>
      <c r="D20490" s="7" t="s">
        <v>14</v>
      </c>
      <c r="E20490" s="7">
        <v>8820</v>
      </c>
      <c r="F20490" s="7">
        <f t="shared" si="320"/>
        <v>882</v>
      </c>
      <c r="G20490" s="7">
        <f>IF(Table13[[#This Row],[cut]]="Ideal",5,IF(B20490="Premium",4,IF(Table13[[#This Row],[cut]]="Very Good",3,IF(B20490="Good",2,1))))</f>
        <v>2</v>
      </c>
      <c r="H20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91" spans="1:9" x14ac:dyDescent="0.3">
      <c r="A20491">
        <v>1.01</v>
      </c>
      <c r="B20491" t="s">
        <v>13</v>
      </c>
      <c r="C20491" t="s">
        <v>28</v>
      </c>
      <c r="D20491" t="s">
        <v>16</v>
      </c>
      <c r="E20491">
        <v>8823</v>
      </c>
      <c r="F20491">
        <f t="shared" si="320"/>
        <v>882.30000000000007</v>
      </c>
      <c r="G20491">
        <f>IF(Table13[[#This Row],[cut]]="Ideal",5,IF(B20491="Premium",4,IF(Table13[[#This Row],[cut]]="Very Good",3,IF(B20491="Good",2,1))))</f>
        <v>4</v>
      </c>
      <c r="H204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92" spans="1:9" x14ac:dyDescent="0.3">
      <c r="A20492" s="7">
        <v>1.21</v>
      </c>
      <c r="B20492" s="7" t="s">
        <v>10</v>
      </c>
      <c r="C20492" s="7" t="s">
        <v>27</v>
      </c>
      <c r="D20492" s="7" t="s">
        <v>16</v>
      </c>
      <c r="E20492" s="7">
        <v>8824</v>
      </c>
      <c r="F20492" s="7">
        <f t="shared" si="320"/>
        <v>882.40000000000009</v>
      </c>
      <c r="G20492" s="7">
        <f>IF(Table13[[#This Row],[cut]]="Ideal",5,IF(B20492="Premium",4,IF(Table13[[#This Row],[cut]]="Very Good",3,IF(B20492="Good",2,1))))</f>
        <v>5</v>
      </c>
      <c r="H20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93" spans="1:9" x14ac:dyDescent="0.3">
      <c r="A20493">
        <v>1.52</v>
      </c>
      <c r="B20493" t="s">
        <v>13</v>
      </c>
      <c r="C20493" t="s">
        <v>23</v>
      </c>
      <c r="D20493" t="s">
        <v>18</v>
      </c>
      <c r="E20493">
        <v>8825</v>
      </c>
      <c r="F20493">
        <f t="shared" si="320"/>
        <v>882.5</v>
      </c>
      <c r="G20493">
        <f>IF(Table13[[#This Row],[cut]]="Ideal",5,IF(B20493="Premium",4,IF(Table13[[#This Row],[cut]]="Very Good",3,IF(B20493="Good",2,1))))</f>
        <v>4</v>
      </c>
      <c r="H204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94" spans="1:9" x14ac:dyDescent="0.3">
      <c r="A20494" s="7">
        <v>1.5</v>
      </c>
      <c r="B20494" s="7" t="s">
        <v>20</v>
      </c>
      <c r="C20494" s="7" t="s">
        <v>11</v>
      </c>
      <c r="D20494" s="7" t="s">
        <v>12</v>
      </c>
      <c r="E20494" s="7">
        <v>8827</v>
      </c>
      <c r="F20494" s="7">
        <f t="shared" si="320"/>
        <v>882.7</v>
      </c>
      <c r="G20494" s="7">
        <f>IF(Table13[[#This Row],[cut]]="Ideal",5,IF(B20494="Premium",4,IF(Table13[[#This Row],[cut]]="Very Good",3,IF(B20494="Good",2,1))))</f>
        <v>3</v>
      </c>
      <c r="H20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95" spans="1:9" x14ac:dyDescent="0.3">
      <c r="A20495">
        <v>1.51</v>
      </c>
      <c r="B20495" t="s">
        <v>13</v>
      </c>
      <c r="C20495" t="s">
        <v>25</v>
      </c>
      <c r="D20495" t="s">
        <v>14</v>
      </c>
      <c r="E20495">
        <v>8828</v>
      </c>
      <c r="F20495">
        <f t="shared" si="320"/>
        <v>882.80000000000007</v>
      </c>
      <c r="G20495">
        <f>IF(Table13[[#This Row],[cut]]="Ideal",5,IF(B20495="Premium",4,IF(Table13[[#This Row],[cut]]="Very Good",3,IF(B20495="Good",2,1))))</f>
        <v>4</v>
      </c>
      <c r="H20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96" spans="1:9" x14ac:dyDescent="0.3">
      <c r="A20496" s="7">
        <v>1.84</v>
      </c>
      <c r="B20496" s="7" t="s">
        <v>10</v>
      </c>
      <c r="C20496" s="7" t="s">
        <v>19</v>
      </c>
      <c r="D20496" s="7" t="s">
        <v>16</v>
      </c>
      <c r="E20496" s="7">
        <v>8828</v>
      </c>
      <c r="F20496" s="7">
        <f t="shared" si="320"/>
        <v>882.80000000000007</v>
      </c>
      <c r="G20496" s="7">
        <f>IF(Table13[[#This Row],[cut]]="Ideal",5,IF(B20496="Premium",4,IF(Table13[[#This Row],[cut]]="Very Good",3,IF(B20496="Good",2,1))))</f>
        <v>5</v>
      </c>
      <c r="H204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97" spans="1:9" x14ac:dyDescent="0.3">
      <c r="A20497">
        <v>1.2</v>
      </c>
      <c r="B20497" t="s">
        <v>20</v>
      </c>
      <c r="C20497" t="s">
        <v>25</v>
      </c>
      <c r="D20497" t="s">
        <v>18</v>
      </c>
      <c r="E20497">
        <v>8829</v>
      </c>
      <c r="F20497">
        <f t="shared" si="320"/>
        <v>882.90000000000009</v>
      </c>
      <c r="G20497">
        <f>IF(Table13[[#This Row],[cut]]="Ideal",5,IF(B20497="Premium",4,IF(Table13[[#This Row],[cut]]="Very Good",3,IF(B20497="Good",2,1))))</f>
        <v>3</v>
      </c>
      <c r="H20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98" spans="1:9" x14ac:dyDescent="0.3">
      <c r="A20498" s="7">
        <v>1.59</v>
      </c>
      <c r="B20498" s="7" t="s">
        <v>13</v>
      </c>
      <c r="C20498" s="7" t="s">
        <v>23</v>
      </c>
      <c r="D20498" s="7" t="s">
        <v>14</v>
      </c>
      <c r="E20498" s="7">
        <v>8829</v>
      </c>
      <c r="F20498" s="7">
        <f t="shared" si="320"/>
        <v>882.90000000000009</v>
      </c>
      <c r="G20498" s="7">
        <f>IF(Table13[[#This Row],[cut]]="Ideal",5,IF(B20498="Premium",4,IF(Table13[[#This Row],[cut]]="Very Good",3,IF(B20498="Good",2,1))))</f>
        <v>4</v>
      </c>
      <c r="H204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99" spans="1:9" x14ac:dyDescent="0.3">
      <c r="A20499">
        <v>1.24</v>
      </c>
      <c r="B20499" t="s">
        <v>10</v>
      </c>
      <c r="C20499" t="s">
        <v>27</v>
      </c>
      <c r="D20499" t="s">
        <v>16</v>
      </c>
      <c r="E20499">
        <v>8830</v>
      </c>
      <c r="F20499">
        <f t="shared" si="320"/>
        <v>883</v>
      </c>
      <c r="G20499">
        <f>IF(Table13[[#This Row],[cut]]="Ideal",5,IF(B20499="Premium",4,IF(Table13[[#This Row],[cut]]="Very Good",3,IF(B20499="Good",2,1))))</f>
        <v>5</v>
      </c>
      <c r="H20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00" spans="1:9" x14ac:dyDescent="0.3">
      <c r="A20500" s="7">
        <v>1.22</v>
      </c>
      <c r="B20500" s="7" t="s">
        <v>10</v>
      </c>
      <c r="C20500" s="7" t="s">
        <v>27</v>
      </c>
      <c r="D20500" s="7" t="s">
        <v>16</v>
      </c>
      <c r="E20500" s="7">
        <v>8830</v>
      </c>
      <c r="F20500" s="7">
        <f t="shared" si="320"/>
        <v>883</v>
      </c>
      <c r="G20500" s="7">
        <f>IF(Table13[[#This Row],[cut]]="Ideal",5,IF(B20500="Premium",4,IF(Table13[[#This Row],[cut]]="Very Good",3,IF(B20500="Good",2,1))))</f>
        <v>5</v>
      </c>
      <c r="H20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01" spans="1:9" x14ac:dyDescent="0.3">
      <c r="A20501">
        <v>1.55</v>
      </c>
      <c r="B20501" t="s">
        <v>10</v>
      </c>
      <c r="C20501" t="s">
        <v>17</v>
      </c>
      <c r="D20501" t="s">
        <v>18</v>
      </c>
      <c r="E20501">
        <v>8831</v>
      </c>
      <c r="F20501">
        <f t="shared" si="320"/>
        <v>883.1</v>
      </c>
      <c r="G20501">
        <f>IF(Table13[[#This Row],[cut]]="Ideal",5,IF(B20501="Premium",4,IF(Table13[[#This Row],[cut]]="Very Good",3,IF(B20501="Good",2,1))))</f>
        <v>5</v>
      </c>
      <c r="H205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02" spans="1:9" x14ac:dyDescent="0.3">
      <c r="A20502" s="7">
        <v>1.71</v>
      </c>
      <c r="B20502" s="7" t="s">
        <v>15</v>
      </c>
      <c r="C20502" s="7" t="s">
        <v>19</v>
      </c>
      <c r="D20502" s="7" t="s">
        <v>18</v>
      </c>
      <c r="E20502" s="7">
        <v>8831</v>
      </c>
      <c r="F20502" s="7">
        <f t="shared" si="320"/>
        <v>883.1</v>
      </c>
      <c r="G20502" s="7">
        <f>IF(Table13[[#This Row],[cut]]="Ideal",5,IF(B20502="Premium",4,IF(Table13[[#This Row],[cut]]="Very Good",3,IF(B20502="Good",2,1))))</f>
        <v>2</v>
      </c>
      <c r="H205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03" spans="1:9" x14ac:dyDescent="0.3">
      <c r="A20503">
        <v>1.66</v>
      </c>
      <c r="B20503" t="s">
        <v>20</v>
      </c>
      <c r="C20503" t="s">
        <v>23</v>
      </c>
      <c r="D20503" t="s">
        <v>14</v>
      </c>
      <c r="E20503">
        <v>8831</v>
      </c>
      <c r="F20503">
        <f t="shared" si="320"/>
        <v>883.1</v>
      </c>
      <c r="G20503">
        <f>IF(Table13[[#This Row],[cut]]="Ideal",5,IF(B20503="Premium",4,IF(Table13[[#This Row],[cut]]="Very Good",3,IF(B20503="Good",2,1))))</f>
        <v>3</v>
      </c>
      <c r="H20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04" spans="1:9" x14ac:dyDescent="0.3">
      <c r="A20504" s="7">
        <v>1.59</v>
      </c>
      <c r="B20504" s="7" t="s">
        <v>10</v>
      </c>
      <c r="C20504" s="7" t="s">
        <v>17</v>
      </c>
      <c r="D20504" s="7" t="s">
        <v>14</v>
      </c>
      <c r="E20504" s="7">
        <v>8835</v>
      </c>
      <c r="F20504" s="7">
        <f t="shared" si="320"/>
        <v>883.5</v>
      </c>
      <c r="G20504" s="7">
        <f>IF(Table13[[#This Row],[cut]]="Ideal",5,IF(B20504="Premium",4,IF(Table13[[#This Row],[cut]]="Very Good",3,IF(B20504="Good",2,1))))</f>
        <v>5</v>
      </c>
      <c r="H205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05" spans="1:9" x14ac:dyDescent="0.3">
      <c r="A20505">
        <v>1.64</v>
      </c>
      <c r="B20505" t="s">
        <v>13</v>
      </c>
      <c r="C20505" t="s">
        <v>11</v>
      </c>
      <c r="D20505" t="s">
        <v>12</v>
      </c>
      <c r="E20505">
        <v>8835</v>
      </c>
      <c r="F20505">
        <f t="shared" si="320"/>
        <v>883.5</v>
      </c>
      <c r="G20505">
        <f>IF(Table13[[#This Row],[cut]]="Ideal",5,IF(B20505="Premium",4,IF(Table13[[#This Row],[cut]]="Very Good",3,IF(B20505="Good",2,1))))</f>
        <v>4</v>
      </c>
      <c r="H20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06" spans="1:9" x14ac:dyDescent="0.3">
      <c r="A20506" s="7">
        <v>1.51</v>
      </c>
      <c r="B20506" s="7" t="s">
        <v>20</v>
      </c>
      <c r="C20506" s="7" t="s">
        <v>17</v>
      </c>
      <c r="D20506" s="7" t="s">
        <v>18</v>
      </c>
      <c r="E20506" s="7">
        <v>8836</v>
      </c>
      <c r="F20506" s="7">
        <f t="shared" si="320"/>
        <v>883.6</v>
      </c>
      <c r="G20506" s="7">
        <f>IF(Table13[[#This Row],[cut]]="Ideal",5,IF(B20506="Premium",4,IF(Table13[[#This Row],[cut]]="Very Good",3,IF(B20506="Good",2,1))))</f>
        <v>3</v>
      </c>
      <c r="H205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07" spans="1:9" x14ac:dyDescent="0.3">
      <c r="A20507">
        <v>1.51</v>
      </c>
      <c r="B20507" t="s">
        <v>13</v>
      </c>
      <c r="C20507" t="s">
        <v>11</v>
      </c>
      <c r="D20507" t="s">
        <v>14</v>
      </c>
      <c r="E20507">
        <v>8836</v>
      </c>
      <c r="F20507">
        <f t="shared" si="320"/>
        <v>883.6</v>
      </c>
      <c r="G20507">
        <f>IF(Table13[[#This Row],[cut]]="Ideal",5,IF(B20507="Premium",4,IF(Table13[[#This Row],[cut]]="Very Good",3,IF(B20507="Good",2,1))))</f>
        <v>4</v>
      </c>
      <c r="H205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08" spans="1:9" x14ac:dyDescent="0.3">
      <c r="A20508" s="7">
        <v>1.75</v>
      </c>
      <c r="B20508" s="7" t="s">
        <v>10</v>
      </c>
      <c r="C20508" s="7" t="s">
        <v>19</v>
      </c>
      <c r="D20508" s="7" t="s">
        <v>14</v>
      </c>
      <c r="E20508" s="7">
        <v>8840</v>
      </c>
      <c r="F20508" s="7">
        <f t="shared" si="320"/>
        <v>884</v>
      </c>
      <c r="G20508" s="7">
        <f>IF(Table13[[#This Row],[cut]]="Ideal",5,IF(B20508="Premium",4,IF(Table13[[#This Row],[cut]]="Very Good",3,IF(B20508="Good",2,1))))</f>
        <v>5</v>
      </c>
      <c r="H205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09" spans="1:9" x14ac:dyDescent="0.3">
      <c r="A20509">
        <v>1.77</v>
      </c>
      <c r="B20509" t="s">
        <v>13</v>
      </c>
      <c r="C20509" t="s">
        <v>19</v>
      </c>
      <c r="D20509" t="s">
        <v>12</v>
      </c>
      <c r="E20509">
        <v>8840</v>
      </c>
      <c r="F20509">
        <f t="shared" si="320"/>
        <v>884</v>
      </c>
      <c r="G20509">
        <f>IF(Table13[[#This Row],[cut]]="Ideal",5,IF(B20509="Premium",4,IF(Table13[[#This Row],[cut]]="Very Good",3,IF(B20509="Good",2,1))))</f>
        <v>4</v>
      </c>
      <c r="H205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10" spans="1:9" x14ac:dyDescent="0.3">
      <c r="A20510" s="7">
        <v>1.7</v>
      </c>
      <c r="B20510" s="7" t="s">
        <v>13</v>
      </c>
      <c r="C20510" s="7" t="s">
        <v>17</v>
      </c>
      <c r="D20510" s="7" t="s">
        <v>16</v>
      </c>
      <c r="E20510" s="7">
        <v>8840</v>
      </c>
      <c r="F20510" s="7">
        <f t="shared" si="320"/>
        <v>884</v>
      </c>
      <c r="G20510" s="7">
        <f>IF(Table13[[#This Row],[cut]]="Ideal",5,IF(B20510="Premium",4,IF(Table13[[#This Row],[cut]]="Very Good",3,IF(B20510="Good",2,1))))</f>
        <v>4</v>
      </c>
      <c r="H20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11" spans="1:9" x14ac:dyDescent="0.3">
      <c r="A20511">
        <v>1.25</v>
      </c>
      <c r="B20511" t="s">
        <v>13</v>
      </c>
      <c r="C20511" t="s">
        <v>25</v>
      </c>
      <c r="D20511" t="s">
        <v>18</v>
      </c>
      <c r="E20511">
        <v>8840</v>
      </c>
      <c r="F20511">
        <f t="shared" si="320"/>
        <v>884</v>
      </c>
      <c r="G20511">
        <f>IF(Table13[[#This Row],[cut]]="Ideal",5,IF(B20511="Premium",4,IF(Table13[[#This Row],[cut]]="Very Good",3,IF(B20511="Good",2,1))))</f>
        <v>4</v>
      </c>
      <c r="H20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12" spans="1:9" x14ac:dyDescent="0.3">
      <c r="A20512" s="7">
        <v>1.29</v>
      </c>
      <c r="B20512" s="7" t="s">
        <v>13</v>
      </c>
      <c r="C20512" s="7" t="s">
        <v>27</v>
      </c>
      <c r="D20512" s="7" t="s">
        <v>18</v>
      </c>
      <c r="E20512" s="7">
        <v>8842</v>
      </c>
      <c r="F20512" s="7">
        <f t="shared" si="320"/>
        <v>884.2</v>
      </c>
      <c r="G20512" s="7">
        <f>IF(Table13[[#This Row],[cut]]="Ideal",5,IF(B20512="Premium",4,IF(Table13[[#This Row],[cut]]="Very Good",3,IF(B20512="Good",2,1))))</f>
        <v>4</v>
      </c>
      <c r="H20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13" spans="1:9" x14ac:dyDescent="0.3">
      <c r="A20513">
        <v>1.1100000000000001</v>
      </c>
      <c r="B20513" t="s">
        <v>10</v>
      </c>
      <c r="C20513" t="s">
        <v>27</v>
      </c>
      <c r="D20513" t="s">
        <v>21</v>
      </c>
      <c r="E20513">
        <v>8843</v>
      </c>
      <c r="F20513">
        <f t="shared" si="320"/>
        <v>884.30000000000007</v>
      </c>
      <c r="G20513">
        <f>IF(Table13[[#This Row],[cut]]="Ideal",5,IF(B20513="Premium",4,IF(Table13[[#This Row],[cut]]="Very Good",3,IF(B20513="Good",2,1))))</f>
        <v>5</v>
      </c>
      <c r="H20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14" spans="1:9" x14ac:dyDescent="0.3">
      <c r="A20514" s="7">
        <v>1.41</v>
      </c>
      <c r="B20514" s="7" t="s">
        <v>20</v>
      </c>
      <c r="C20514" s="7" t="s">
        <v>23</v>
      </c>
      <c r="D20514" s="7" t="s">
        <v>18</v>
      </c>
      <c r="E20514" s="7">
        <v>8846</v>
      </c>
      <c r="F20514" s="7">
        <f t="shared" si="320"/>
        <v>884.6</v>
      </c>
      <c r="G20514" s="7">
        <f>IF(Table13[[#This Row],[cut]]="Ideal",5,IF(B20514="Premium",4,IF(Table13[[#This Row],[cut]]="Very Good",3,IF(B20514="Good",2,1))))</f>
        <v>3</v>
      </c>
      <c r="H205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15" spans="1:9" x14ac:dyDescent="0.3">
      <c r="A20515">
        <v>1.4</v>
      </c>
      <c r="B20515" t="s">
        <v>13</v>
      </c>
      <c r="C20515" t="s">
        <v>23</v>
      </c>
      <c r="D20515" t="s">
        <v>18</v>
      </c>
      <c r="E20515">
        <v>8847</v>
      </c>
      <c r="F20515">
        <f t="shared" si="320"/>
        <v>884.7</v>
      </c>
      <c r="G20515">
        <f>IF(Table13[[#This Row],[cut]]="Ideal",5,IF(B20515="Premium",4,IF(Table13[[#This Row],[cut]]="Very Good",3,IF(B20515="Good",2,1))))</f>
        <v>4</v>
      </c>
      <c r="H20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16" spans="1:9" x14ac:dyDescent="0.3">
      <c r="A20516" s="7">
        <v>1.02</v>
      </c>
      <c r="B20516" s="7" t="s">
        <v>10</v>
      </c>
      <c r="C20516" s="7" t="s">
        <v>27</v>
      </c>
      <c r="D20516" s="7" t="s">
        <v>21</v>
      </c>
      <c r="E20516" s="7">
        <v>8847</v>
      </c>
      <c r="F20516" s="7">
        <f t="shared" si="320"/>
        <v>884.7</v>
      </c>
      <c r="G20516" s="7">
        <f>IF(Table13[[#This Row],[cut]]="Ideal",5,IF(B20516="Premium",4,IF(Table13[[#This Row],[cut]]="Very Good",3,IF(B20516="Good",2,1))))</f>
        <v>5</v>
      </c>
      <c r="H205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17" spans="1:9" x14ac:dyDescent="0.3">
      <c r="A20517">
        <v>1.71</v>
      </c>
      <c r="B20517" t="s">
        <v>13</v>
      </c>
      <c r="C20517" t="s">
        <v>19</v>
      </c>
      <c r="D20517" t="s">
        <v>14</v>
      </c>
      <c r="E20517">
        <v>8848</v>
      </c>
      <c r="F20517">
        <f t="shared" si="320"/>
        <v>884.80000000000007</v>
      </c>
      <c r="G20517">
        <f>IF(Table13[[#This Row],[cut]]="Ideal",5,IF(B20517="Premium",4,IF(Table13[[#This Row],[cut]]="Very Good",3,IF(B20517="Good",2,1))))</f>
        <v>4</v>
      </c>
      <c r="H205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18" spans="1:9" x14ac:dyDescent="0.3">
      <c r="A20518" s="7">
        <v>1.54</v>
      </c>
      <c r="B20518" s="7" t="s">
        <v>10</v>
      </c>
      <c r="C20518" s="7" t="s">
        <v>19</v>
      </c>
      <c r="D20518" s="7" t="s">
        <v>16</v>
      </c>
      <c r="E20518" s="7">
        <v>8848</v>
      </c>
      <c r="F20518" s="7">
        <f t="shared" si="320"/>
        <v>884.80000000000007</v>
      </c>
      <c r="G20518" s="7">
        <f>IF(Table13[[#This Row],[cut]]="Ideal",5,IF(B20518="Premium",4,IF(Table13[[#This Row],[cut]]="Very Good",3,IF(B20518="Good",2,1))))</f>
        <v>5</v>
      </c>
      <c r="H205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19" spans="1:9" x14ac:dyDescent="0.3">
      <c r="A20519">
        <v>1.01</v>
      </c>
      <c r="B20519" t="s">
        <v>20</v>
      </c>
      <c r="C20519" t="s">
        <v>11</v>
      </c>
      <c r="D20519" t="s">
        <v>21</v>
      </c>
      <c r="E20519">
        <v>8849</v>
      </c>
      <c r="F20519">
        <f t="shared" si="320"/>
        <v>884.90000000000009</v>
      </c>
      <c r="G20519">
        <f>IF(Table13[[#This Row],[cut]]="Ideal",5,IF(B20519="Premium",4,IF(Table13[[#This Row],[cut]]="Very Good",3,IF(B20519="Good",2,1))))</f>
        <v>3</v>
      </c>
      <c r="H20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20" spans="1:9" x14ac:dyDescent="0.3">
      <c r="A20520" s="7">
        <v>1.05</v>
      </c>
      <c r="B20520" s="7" t="s">
        <v>10</v>
      </c>
      <c r="C20520" s="7" t="s">
        <v>27</v>
      </c>
      <c r="D20520" s="7" t="s">
        <v>29</v>
      </c>
      <c r="E20520" s="7">
        <v>8850</v>
      </c>
      <c r="F20520" s="7">
        <f t="shared" si="320"/>
        <v>885</v>
      </c>
      <c r="G20520" s="7">
        <f>IF(Table13[[#This Row],[cut]]="Ideal",5,IF(B20520="Premium",4,IF(Table13[[#This Row],[cut]]="Very Good",3,IF(B20520="Good",2,1))))</f>
        <v>5</v>
      </c>
      <c r="H20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521" spans="1:9" x14ac:dyDescent="0.3">
      <c r="A20521">
        <v>1.05</v>
      </c>
      <c r="B20521" t="s">
        <v>13</v>
      </c>
      <c r="C20521" t="s">
        <v>27</v>
      </c>
      <c r="D20521" t="s">
        <v>29</v>
      </c>
      <c r="E20521">
        <v>8850</v>
      </c>
      <c r="F20521">
        <f t="shared" si="320"/>
        <v>885</v>
      </c>
      <c r="G20521">
        <f>IF(Table13[[#This Row],[cut]]="Ideal",5,IF(B20521="Premium",4,IF(Table13[[#This Row],[cut]]="Very Good",3,IF(B20521="Good",2,1))))</f>
        <v>4</v>
      </c>
      <c r="H20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522" spans="1:9" x14ac:dyDescent="0.3">
      <c r="A20522" s="7">
        <v>1.25</v>
      </c>
      <c r="B20522" s="7" t="s">
        <v>20</v>
      </c>
      <c r="C20522" s="7" t="s">
        <v>11</v>
      </c>
      <c r="D20522" s="7" t="s">
        <v>18</v>
      </c>
      <c r="E20522" s="7">
        <v>8851</v>
      </c>
      <c r="F20522" s="7">
        <f t="shared" si="320"/>
        <v>885.1</v>
      </c>
      <c r="G20522" s="7">
        <f>IF(Table13[[#This Row],[cut]]="Ideal",5,IF(B20522="Premium",4,IF(Table13[[#This Row],[cut]]="Very Good",3,IF(B20522="Good",2,1))))</f>
        <v>3</v>
      </c>
      <c r="H20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23" spans="1:9" x14ac:dyDescent="0.3">
      <c r="A20523">
        <v>1.1100000000000001</v>
      </c>
      <c r="B20523" t="s">
        <v>20</v>
      </c>
      <c r="C20523" t="s">
        <v>11</v>
      </c>
      <c r="D20523" t="s">
        <v>16</v>
      </c>
      <c r="E20523">
        <v>8852</v>
      </c>
      <c r="F20523">
        <f t="shared" si="320"/>
        <v>885.2</v>
      </c>
      <c r="G20523">
        <f>IF(Table13[[#This Row],[cut]]="Ideal",5,IF(B20523="Premium",4,IF(Table13[[#This Row],[cut]]="Very Good",3,IF(B20523="Good",2,1))))</f>
        <v>3</v>
      </c>
      <c r="H205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24" spans="1:9" x14ac:dyDescent="0.3">
      <c r="A20524" s="7">
        <v>1.2</v>
      </c>
      <c r="B20524" s="7" t="s">
        <v>10</v>
      </c>
      <c r="C20524" s="7" t="s">
        <v>23</v>
      </c>
      <c r="D20524" s="7" t="s">
        <v>16</v>
      </c>
      <c r="E20524" s="7">
        <v>8852</v>
      </c>
      <c r="F20524" s="7">
        <f t="shared" si="320"/>
        <v>885.2</v>
      </c>
      <c r="G20524" s="7">
        <f>IF(Table13[[#This Row],[cut]]="Ideal",5,IF(B20524="Premium",4,IF(Table13[[#This Row],[cut]]="Very Good",3,IF(B20524="Good",2,1))))</f>
        <v>5</v>
      </c>
      <c r="H205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25" spans="1:9" x14ac:dyDescent="0.3">
      <c r="A20525">
        <v>1.52</v>
      </c>
      <c r="B20525" t="s">
        <v>15</v>
      </c>
      <c r="C20525" t="s">
        <v>17</v>
      </c>
      <c r="D20525" t="s">
        <v>14</v>
      </c>
      <c r="E20525">
        <v>8852</v>
      </c>
      <c r="F20525">
        <f t="shared" si="320"/>
        <v>885.2</v>
      </c>
      <c r="G20525">
        <f>IF(Table13[[#This Row],[cut]]="Ideal",5,IF(B20525="Premium",4,IF(Table13[[#This Row],[cut]]="Very Good",3,IF(B20525="Good",2,1))))</f>
        <v>2</v>
      </c>
      <c r="H205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26" spans="1:9" x14ac:dyDescent="0.3">
      <c r="A20526" s="7">
        <v>1.52</v>
      </c>
      <c r="B20526" s="7" t="s">
        <v>13</v>
      </c>
      <c r="C20526" s="7" t="s">
        <v>17</v>
      </c>
      <c r="D20526" s="7" t="s">
        <v>14</v>
      </c>
      <c r="E20526" s="7">
        <v>8852</v>
      </c>
      <c r="F20526" s="7">
        <f t="shared" si="320"/>
        <v>885.2</v>
      </c>
      <c r="G20526" s="7">
        <f>IF(Table13[[#This Row],[cut]]="Ideal",5,IF(B20526="Premium",4,IF(Table13[[#This Row],[cut]]="Very Good",3,IF(B20526="Good",2,1))))</f>
        <v>4</v>
      </c>
      <c r="H205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27" spans="1:9" x14ac:dyDescent="0.3">
      <c r="A20527">
        <v>1.6</v>
      </c>
      <c r="B20527" t="s">
        <v>13</v>
      </c>
      <c r="C20527" t="s">
        <v>17</v>
      </c>
      <c r="D20527" t="s">
        <v>14</v>
      </c>
      <c r="E20527">
        <v>8852</v>
      </c>
      <c r="F20527">
        <f t="shared" si="320"/>
        <v>885.2</v>
      </c>
      <c r="G20527">
        <f>IF(Table13[[#This Row],[cut]]="Ideal",5,IF(B20527="Premium",4,IF(Table13[[#This Row],[cut]]="Very Good",3,IF(B20527="Good",2,1))))</f>
        <v>4</v>
      </c>
      <c r="H205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28" spans="1:9" x14ac:dyDescent="0.3">
      <c r="A20528" s="7">
        <v>1.52</v>
      </c>
      <c r="B20528" s="7" t="s">
        <v>13</v>
      </c>
      <c r="C20528" s="7" t="s">
        <v>17</v>
      </c>
      <c r="D20528" s="7" t="s">
        <v>14</v>
      </c>
      <c r="E20528" s="7">
        <v>8852</v>
      </c>
      <c r="F20528" s="7">
        <f t="shared" si="320"/>
        <v>885.2</v>
      </c>
      <c r="G20528" s="7">
        <f>IF(Table13[[#This Row],[cut]]="Ideal",5,IF(B20528="Premium",4,IF(Table13[[#This Row],[cut]]="Very Good",3,IF(B20528="Good",2,1))))</f>
        <v>4</v>
      </c>
      <c r="H205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29" spans="1:9" x14ac:dyDescent="0.3">
      <c r="A20529">
        <v>1.52</v>
      </c>
      <c r="B20529" t="s">
        <v>10</v>
      </c>
      <c r="C20529" t="s">
        <v>27</v>
      </c>
      <c r="D20529" t="s">
        <v>12</v>
      </c>
      <c r="E20529">
        <v>8852</v>
      </c>
      <c r="F20529">
        <f t="shared" si="320"/>
        <v>885.2</v>
      </c>
      <c r="G20529">
        <f>IF(Table13[[#This Row],[cut]]="Ideal",5,IF(B20529="Premium",4,IF(Table13[[#This Row],[cut]]="Very Good",3,IF(B20529="Good",2,1))))</f>
        <v>5</v>
      </c>
      <c r="H20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30" spans="1:9" x14ac:dyDescent="0.3">
      <c r="A20530" s="7">
        <v>1.3</v>
      </c>
      <c r="B20530" s="7" t="s">
        <v>13</v>
      </c>
      <c r="C20530" s="7" t="s">
        <v>27</v>
      </c>
      <c r="D20530" s="7" t="s">
        <v>18</v>
      </c>
      <c r="E20530" s="7">
        <v>8854</v>
      </c>
      <c r="F20530" s="7">
        <f t="shared" si="320"/>
        <v>885.40000000000009</v>
      </c>
      <c r="G20530" s="7">
        <f>IF(Table13[[#This Row],[cut]]="Ideal",5,IF(B20530="Premium",4,IF(Table13[[#This Row],[cut]]="Very Good",3,IF(B20530="Good",2,1))))</f>
        <v>4</v>
      </c>
      <c r="H20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31" spans="1:9" x14ac:dyDescent="0.3">
      <c r="A20531">
        <v>1.51</v>
      </c>
      <c r="B20531" t="s">
        <v>15</v>
      </c>
      <c r="C20531" t="s">
        <v>23</v>
      </c>
      <c r="D20531" t="s">
        <v>14</v>
      </c>
      <c r="E20531">
        <v>8854</v>
      </c>
      <c r="F20531">
        <f t="shared" si="320"/>
        <v>885.40000000000009</v>
      </c>
      <c r="G20531">
        <f>IF(Table13[[#This Row],[cut]]="Ideal",5,IF(B20531="Premium",4,IF(Table13[[#This Row],[cut]]="Very Good",3,IF(B20531="Good",2,1))))</f>
        <v>2</v>
      </c>
      <c r="H205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32" spans="1:9" x14ac:dyDescent="0.3">
      <c r="A20532" s="7">
        <v>1.23</v>
      </c>
      <c r="B20532" s="7" t="s">
        <v>13</v>
      </c>
      <c r="C20532" s="7" t="s">
        <v>25</v>
      </c>
      <c r="D20532" s="7" t="s">
        <v>18</v>
      </c>
      <c r="E20532" s="7">
        <v>8855</v>
      </c>
      <c r="F20532" s="7">
        <f t="shared" si="320"/>
        <v>885.5</v>
      </c>
      <c r="G20532" s="7">
        <f>IF(Table13[[#This Row],[cut]]="Ideal",5,IF(B20532="Premium",4,IF(Table13[[#This Row],[cut]]="Very Good",3,IF(B20532="Good",2,1))))</f>
        <v>4</v>
      </c>
      <c r="H20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33" spans="1:9" x14ac:dyDescent="0.3">
      <c r="A20533">
        <v>1.46</v>
      </c>
      <c r="B20533" t="s">
        <v>10</v>
      </c>
      <c r="C20533" t="s">
        <v>23</v>
      </c>
      <c r="D20533" t="s">
        <v>14</v>
      </c>
      <c r="E20533">
        <v>8855</v>
      </c>
      <c r="F20533">
        <f t="shared" si="320"/>
        <v>885.5</v>
      </c>
      <c r="G20533">
        <f>IF(Table13[[#This Row],[cut]]="Ideal",5,IF(B20533="Premium",4,IF(Table13[[#This Row],[cut]]="Very Good",3,IF(B20533="Good",2,1))))</f>
        <v>5</v>
      </c>
      <c r="H205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34" spans="1:9" x14ac:dyDescent="0.3">
      <c r="A20534" s="7">
        <v>1.51</v>
      </c>
      <c r="B20534" s="7" t="s">
        <v>20</v>
      </c>
      <c r="C20534" s="7" t="s">
        <v>17</v>
      </c>
      <c r="D20534" s="7" t="s">
        <v>14</v>
      </c>
      <c r="E20534" s="7">
        <v>8856</v>
      </c>
      <c r="F20534" s="7">
        <f t="shared" si="320"/>
        <v>885.6</v>
      </c>
      <c r="G20534" s="7">
        <f>IF(Table13[[#This Row],[cut]]="Ideal",5,IF(B20534="Premium",4,IF(Table13[[#This Row],[cut]]="Very Good",3,IF(B20534="Good",2,1))))</f>
        <v>3</v>
      </c>
      <c r="H205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35" spans="1:9" x14ac:dyDescent="0.3">
      <c r="A20535">
        <v>1.56</v>
      </c>
      <c r="B20535" t="s">
        <v>13</v>
      </c>
      <c r="C20535" t="s">
        <v>28</v>
      </c>
      <c r="D20535" t="s">
        <v>12</v>
      </c>
      <c r="E20535">
        <v>8858</v>
      </c>
      <c r="F20535">
        <f t="shared" si="320"/>
        <v>885.80000000000007</v>
      </c>
      <c r="G20535">
        <f>IF(Table13[[#This Row],[cut]]="Ideal",5,IF(B20535="Premium",4,IF(Table13[[#This Row],[cut]]="Very Good",3,IF(B20535="Good",2,1))))</f>
        <v>4</v>
      </c>
      <c r="H20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36" spans="1:9" x14ac:dyDescent="0.3">
      <c r="A20536" s="7">
        <v>1.56</v>
      </c>
      <c r="B20536" s="7" t="s">
        <v>13</v>
      </c>
      <c r="C20536" s="7" t="s">
        <v>17</v>
      </c>
      <c r="D20536" s="7" t="s">
        <v>21</v>
      </c>
      <c r="E20536" s="7">
        <v>8858</v>
      </c>
      <c r="F20536" s="7">
        <f t="shared" si="320"/>
        <v>885.80000000000007</v>
      </c>
      <c r="G20536" s="7">
        <f>IF(Table13[[#This Row],[cut]]="Ideal",5,IF(B20536="Premium",4,IF(Table13[[#This Row],[cut]]="Very Good",3,IF(B20536="Good",2,1))))</f>
        <v>4</v>
      </c>
      <c r="H205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37" spans="1:9" x14ac:dyDescent="0.3">
      <c r="A20537">
        <v>1.1100000000000001</v>
      </c>
      <c r="B20537" t="s">
        <v>10</v>
      </c>
      <c r="C20537" t="s">
        <v>27</v>
      </c>
      <c r="D20537" t="s">
        <v>21</v>
      </c>
      <c r="E20537">
        <v>8858</v>
      </c>
      <c r="F20537">
        <f t="shared" si="320"/>
        <v>885.80000000000007</v>
      </c>
      <c r="G20537">
        <f>IF(Table13[[#This Row],[cut]]="Ideal",5,IF(B20537="Premium",4,IF(Table13[[#This Row],[cut]]="Very Good",3,IF(B20537="Good",2,1))))</f>
        <v>5</v>
      </c>
      <c r="H20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38" spans="1:9" x14ac:dyDescent="0.3">
      <c r="A20538" s="7">
        <v>1.56</v>
      </c>
      <c r="B20538" s="7" t="s">
        <v>13</v>
      </c>
      <c r="C20538" s="7" t="s">
        <v>27</v>
      </c>
      <c r="D20538" s="7" t="s">
        <v>12</v>
      </c>
      <c r="E20538" s="7">
        <v>8858</v>
      </c>
      <c r="F20538" s="7">
        <f t="shared" si="320"/>
        <v>885.80000000000007</v>
      </c>
      <c r="G20538" s="7">
        <f>IF(Table13[[#This Row],[cut]]="Ideal",5,IF(B20538="Premium",4,IF(Table13[[#This Row],[cut]]="Very Good",3,IF(B20538="Good",2,1))))</f>
        <v>4</v>
      </c>
      <c r="H20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39" spans="1:9" x14ac:dyDescent="0.3">
      <c r="A20539">
        <v>1.56</v>
      </c>
      <c r="B20539" t="s">
        <v>10</v>
      </c>
      <c r="C20539" t="s">
        <v>17</v>
      </c>
      <c r="D20539" t="s">
        <v>14</v>
      </c>
      <c r="E20539">
        <v>8858</v>
      </c>
      <c r="F20539">
        <f t="shared" si="320"/>
        <v>885.80000000000007</v>
      </c>
      <c r="G20539">
        <f>IF(Table13[[#This Row],[cut]]="Ideal",5,IF(B20539="Premium",4,IF(Table13[[#This Row],[cut]]="Very Good",3,IF(B20539="Good",2,1))))</f>
        <v>5</v>
      </c>
      <c r="H205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40" spans="1:9" x14ac:dyDescent="0.3">
      <c r="A20540" s="7">
        <v>1.03</v>
      </c>
      <c r="B20540" s="7" t="s">
        <v>10</v>
      </c>
      <c r="C20540" s="7" t="s">
        <v>25</v>
      </c>
      <c r="D20540" s="7" t="s">
        <v>21</v>
      </c>
      <c r="E20540" s="7">
        <v>8860</v>
      </c>
      <c r="F20540" s="7">
        <f t="shared" si="320"/>
        <v>886</v>
      </c>
      <c r="G20540" s="7">
        <f>IF(Table13[[#This Row],[cut]]="Ideal",5,IF(B20540="Premium",4,IF(Table13[[#This Row],[cut]]="Very Good",3,IF(B20540="Good",2,1))))</f>
        <v>5</v>
      </c>
      <c r="H20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41" spans="1:9" x14ac:dyDescent="0.3">
      <c r="A20541">
        <v>1.01</v>
      </c>
      <c r="B20541" t="s">
        <v>10</v>
      </c>
      <c r="C20541" t="s">
        <v>25</v>
      </c>
      <c r="D20541" t="s">
        <v>16</v>
      </c>
      <c r="E20541">
        <v>8860</v>
      </c>
      <c r="F20541">
        <f t="shared" si="320"/>
        <v>886</v>
      </c>
      <c r="G20541">
        <f>IF(Table13[[#This Row],[cut]]="Ideal",5,IF(B20541="Premium",4,IF(Table13[[#This Row],[cut]]="Very Good",3,IF(B20541="Good",2,1))))</f>
        <v>5</v>
      </c>
      <c r="H20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42" spans="1:9" x14ac:dyDescent="0.3">
      <c r="A20542" s="7">
        <v>1.52</v>
      </c>
      <c r="B20542" s="7" t="s">
        <v>15</v>
      </c>
      <c r="C20542" s="7" t="s">
        <v>19</v>
      </c>
      <c r="D20542" s="7" t="s">
        <v>21</v>
      </c>
      <c r="E20542" s="7">
        <v>8861</v>
      </c>
      <c r="F20542" s="7">
        <f t="shared" si="320"/>
        <v>886.1</v>
      </c>
      <c r="G20542" s="7">
        <f>IF(Table13[[#This Row],[cut]]="Ideal",5,IF(B20542="Premium",4,IF(Table13[[#This Row],[cut]]="Very Good",3,IF(B20542="Good",2,1))))</f>
        <v>2</v>
      </c>
      <c r="H205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43" spans="1:9" x14ac:dyDescent="0.3">
      <c r="A20543">
        <v>1.1499999999999999</v>
      </c>
      <c r="B20543" t="s">
        <v>13</v>
      </c>
      <c r="C20543" t="s">
        <v>27</v>
      </c>
      <c r="D20543" t="s">
        <v>22</v>
      </c>
      <c r="E20543">
        <v>8863</v>
      </c>
      <c r="F20543">
        <f t="shared" si="320"/>
        <v>886.30000000000007</v>
      </c>
      <c r="G20543">
        <f>IF(Table13[[#This Row],[cut]]="Ideal",5,IF(B20543="Premium",4,IF(Table13[[#This Row],[cut]]="Very Good",3,IF(B20543="Good",2,1))))</f>
        <v>4</v>
      </c>
      <c r="H20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544" spans="1:9" x14ac:dyDescent="0.3">
      <c r="A20544" s="7">
        <v>1.21</v>
      </c>
      <c r="B20544" s="7" t="s">
        <v>10</v>
      </c>
      <c r="C20544" s="7" t="s">
        <v>11</v>
      </c>
      <c r="D20544" s="7" t="s">
        <v>14</v>
      </c>
      <c r="E20544" s="7">
        <v>8863</v>
      </c>
      <c r="F20544" s="7">
        <f t="shared" si="320"/>
        <v>886.30000000000007</v>
      </c>
      <c r="G20544" s="7">
        <f>IF(Table13[[#This Row],[cut]]="Ideal",5,IF(B20544="Premium",4,IF(Table13[[#This Row],[cut]]="Very Good",3,IF(B20544="Good",2,1))))</f>
        <v>5</v>
      </c>
      <c r="H20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45" spans="1:9" x14ac:dyDescent="0.3">
      <c r="A20545">
        <v>1.21</v>
      </c>
      <c r="B20545" t="s">
        <v>10</v>
      </c>
      <c r="C20545" t="s">
        <v>27</v>
      </c>
      <c r="D20545" t="s">
        <v>16</v>
      </c>
      <c r="E20545">
        <v>8864</v>
      </c>
      <c r="F20545">
        <f t="shared" si="320"/>
        <v>886.40000000000009</v>
      </c>
      <c r="G20545">
        <f>IF(Table13[[#This Row],[cut]]="Ideal",5,IF(B20545="Premium",4,IF(Table13[[#This Row],[cut]]="Very Good",3,IF(B20545="Good",2,1))))</f>
        <v>5</v>
      </c>
      <c r="H20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46" spans="1:9" x14ac:dyDescent="0.3">
      <c r="A20546" s="7">
        <v>1.62</v>
      </c>
      <c r="B20546" s="7" t="s">
        <v>10</v>
      </c>
      <c r="C20546" s="7" t="s">
        <v>23</v>
      </c>
      <c r="D20546" s="7" t="s">
        <v>12</v>
      </c>
      <c r="E20546" s="7">
        <v>8865</v>
      </c>
      <c r="F20546" s="7">
        <f t="shared" ref="F20546:F20609" si="321">E20546*0.1</f>
        <v>886.5</v>
      </c>
      <c r="G20546" s="7">
        <f>IF(Table13[[#This Row],[cut]]="Ideal",5,IF(B20546="Premium",4,IF(Table13[[#This Row],[cut]]="Very Good",3,IF(B20546="Good",2,1))))</f>
        <v>5</v>
      </c>
      <c r="H205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47" spans="1:9" x14ac:dyDescent="0.3">
      <c r="A20547">
        <v>1.55</v>
      </c>
      <c r="B20547" t="s">
        <v>13</v>
      </c>
      <c r="C20547" t="s">
        <v>17</v>
      </c>
      <c r="D20547" t="s">
        <v>14</v>
      </c>
      <c r="E20547">
        <v>8866</v>
      </c>
      <c r="F20547">
        <f t="shared" si="321"/>
        <v>886.6</v>
      </c>
      <c r="G20547">
        <f>IF(Table13[[#This Row],[cut]]="Ideal",5,IF(B20547="Premium",4,IF(Table13[[#This Row],[cut]]="Very Good",3,IF(B20547="Good",2,1))))</f>
        <v>4</v>
      </c>
      <c r="H205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48" spans="1:9" x14ac:dyDescent="0.3">
      <c r="A20548" s="7">
        <v>1.52</v>
      </c>
      <c r="B20548" s="7" t="s">
        <v>15</v>
      </c>
      <c r="C20548" s="7" t="s">
        <v>28</v>
      </c>
      <c r="D20548" s="7" t="s">
        <v>12</v>
      </c>
      <c r="E20548" s="7">
        <v>8868</v>
      </c>
      <c r="F20548" s="7">
        <f t="shared" si="321"/>
        <v>886.80000000000007</v>
      </c>
      <c r="G20548" s="7">
        <f>IF(Table13[[#This Row],[cut]]="Ideal",5,IF(B20548="Premium",4,IF(Table13[[#This Row],[cut]]="Very Good",3,IF(B20548="Good",2,1))))</f>
        <v>2</v>
      </c>
      <c r="H205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49" spans="1:9" x14ac:dyDescent="0.3">
      <c r="A20549">
        <v>1.52</v>
      </c>
      <c r="B20549" t="s">
        <v>20</v>
      </c>
      <c r="C20549" t="s">
        <v>28</v>
      </c>
      <c r="D20549" t="s">
        <v>12</v>
      </c>
      <c r="E20549">
        <v>8868</v>
      </c>
      <c r="F20549">
        <f t="shared" si="321"/>
        <v>886.80000000000007</v>
      </c>
      <c r="G20549">
        <f>IF(Table13[[#This Row],[cut]]="Ideal",5,IF(B20549="Premium",4,IF(Table13[[#This Row],[cut]]="Very Good",3,IF(B20549="Good",2,1))))</f>
        <v>3</v>
      </c>
      <c r="H20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50" spans="1:9" x14ac:dyDescent="0.3">
      <c r="A20550" s="7">
        <v>1.1299999999999999</v>
      </c>
      <c r="B20550" s="7" t="s">
        <v>13</v>
      </c>
      <c r="C20550" s="7" t="s">
        <v>27</v>
      </c>
      <c r="D20550" s="7" t="s">
        <v>22</v>
      </c>
      <c r="E20550" s="7">
        <v>8868</v>
      </c>
      <c r="F20550" s="7">
        <f t="shared" si="321"/>
        <v>886.80000000000007</v>
      </c>
      <c r="G20550" s="7">
        <f>IF(Table13[[#This Row],[cut]]="Ideal",5,IF(B20550="Premium",4,IF(Table13[[#This Row],[cut]]="Very Good",3,IF(B20550="Good",2,1))))</f>
        <v>4</v>
      </c>
      <c r="H205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551" spans="1:9" x14ac:dyDescent="0.3">
      <c r="A20551">
        <v>1.01</v>
      </c>
      <c r="B20551" t="s">
        <v>10</v>
      </c>
      <c r="C20551" t="s">
        <v>27</v>
      </c>
      <c r="D20551" t="s">
        <v>29</v>
      </c>
      <c r="E20551">
        <v>8869</v>
      </c>
      <c r="F20551">
        <f t="shared" si="321"/>
        <v>886.90000000000009</v>
      </c>
      <c r="G20551">
        <f>IF(Table13[[#This Row],[cut]]="Ideal",5,IF(B20551="Premium",4,IF(Table13[[#This Row],[cut]]="Very Good",3,IF(B20551="Good",2,1))))</f>
        <v>5</v>
      </c>
      <c r="H20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552" spans="1:9" x14ac:dyDescent="0.3">
      <c r="A20552" s="7">
        <v>1.01</v>
      </c>
      <c r="B20552" s="7" t="s">
        <v>10</v>
      </c>
      <c r="C20552" s="7" t="s">
        <v>27</v>
      </c>
      <c r="D20552" s="7" t="s">
        <v>29</v>
      </c>
      <c r="E20552" s="7">
        <v>8869</v>
      </c>
      <c r="F20552" s="7">
        <f t="shared" si="321"/>
        <v>886.90000000000009</v>
      </c>
      <c r="G20552" s="7">
        <f>IF(Table13[[#This Row],[cut]]="Ideal",5,IF(B20552="Premium",4,IF(Table13[[#This Row],[cut]]="Very Good",3,IF(B20552="Good",2,1))))</f>
        <v>5</v>
      </c>
      <c r="H20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553" spans="1:9" x14ac:dyDescent="0.3">
      <c r="A20553">
        <v>1.51</v>
      </c>
      <c r="B20553" t="s">
        <v>24</v>
      </c>
      <c r="C20553" t="s">
        <v>11</v>
      </c>
      <c r="D20553" t="s">
        <v>14</v>
      </c>
      <c r="E20553">
        <v>8869</v>
      </c>
      <c r="F20553">
        <f t="shared" si="321"/>
        <v>886.90000000000009</v>
      </c>
      <c r="G20553">
        <f>IF(Table13[[#This Row],[cut]]="Ideal",5,IF(B20553="Premium",4,IF(Table13[[#This Row],[cut]]="Very Good",3,IF(B20553="Good",2,1))))</f>
        <v>1</v>
      </c>
      <c r="H20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54" spans="1:9" x14ac:dyDescent="0.3">
      <c r="A20554" s="7">
        <v>2</v>
      </c>
      <c r="B20554" s="7" t="s">
        <v>20</v>
      </c>
      <c r="C20554" s="7" t="s">
        <v>19</v>
      </c>
      <c r="D20554" s="7" t="s">
        <v>12</v>
      </c>
      <c r="E20554" s="7">
        <v>8870</v>
      </c>
      <c r="F20554" s="7">
        <f t="shared" si="321"/>
        <v>887</v>
      </c>
      <c r="G20554" s="7">
        <f>IF(Table13[[#This Row],[cut]]="Ideal",5,IF(B20554="Premium",4,IF(Table13[[#This Row],[cut]]="Very Good",3,IF(B20554="Good",2,1))))</f>
        <v>3</v>
      </c>
      <c r="H205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55" spans="1:9" x14ac:dyDescent="0.3">
      <c r="A20555">
        <v>1.05</v>
      </c>
      <c r="B20555" t="s">
        <v>10</v>
      </c>
      <c r="C20555" t="s">
        <v>25</v>
      </c>
      <c r="D20555" t="s">
        <v>21</v>
      </c>
      <c r="E20555">
        <v>8870</v>
      </c>
      <c r="F20555">
        <f t="shared" si="321"/>
        <v>887</v>
      </c>
      <c r="G20555">
        <f>IF(Table13[[#This Row],[cut]]="Ideal",5,IF(B20555="Premium",4,IF(Table13[[#This Row],[cut]]="Very Good",3,IF(B20555="Good",2,1))))</f>
        <v>5</v>
      </c>
      <c r="H205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56" spans="1:9" x14ac:dyDescent="0.3">
      <c r="A20556" s="7">
        <v>1.6</v>
      </c>
      <c r="B20556" s="7" t="s">
        <v>13</v>
      </c>
      <c r="C20556" s="7" t="s">
        <v>19</v>
      </c>
      <c r="D20556" s="7" t="s">
        <v>16</v>
      </c>
      <c r="E20556" s="7">
        <v>8870</v>
      </c>
      <c r="F20556" s="7">
        <f t="shared" si="321"/>
        <v>887</v>
      </c>
      <c r="G20556" s="7">
        <f>IF(Table13[[#This Row],[cut]]="Ideal",5,IF(B20556="Premium",4,IF(Table13[[#This Row],[cut]]="Very Good",3,IF(B20556="Good",2,1))))</f>
        <v>4</v>
      </c>
      <c r="H205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57" spans="1:9" x14ac:dyDescent="0.3">
      <c r="A20557">
        <v>1.7</v>
      </c>
      <c r="B20557" t="s">
        <v>20</v>
      </c>
      <c r="C20557" t="s">
        <v>19</v>
      </c>
      <c r="D20557" t="s">
        <v>14</v>
      </c>
      <c r="E20557">
        <v>8870</v>
      </c>
      <c r="F20557">
        <f t="shared" si="321"/>
        <v>887</v>
      </c>
      <c r="G20557">
        <f>IF(Table13[[#This Row],[cut]]="Ideal",5,IF(B20557="Premium",4,IF(Table13[[#This Row],[cut]]="Very Good",3,IF(B20557="Good",2,1))))</f>
        <v>3</v>
      </c>
      <c r="H205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58" spans="1:9" x14ac:dyDescent="0.3">
      <c r="A20558" s="7">
        <v>1.5</v>
      </c>
      <c r="B20558" s="7" t="s">
        <v>13</v>
      </c>
      <c r="C20558" s="7" t="s">
        <v>19</v>
      </c>
      <c r="D20558" s="7" t="s">
        <v>21</v>
      </c>
      <c r="E20558" s="7">
        <v>8870</v>
      </c>
      <c r="F20558" s="7">
        <f t="shared" si="321"/>
        <v>887</v>
      </c>
      <c r="G20558" s="7">
        <f>IF(Table13[[#This Row],[cut]]="Ideal",5,IF(B20558="Premium",4,IF(Table13[[#This Row],[cut]]="Very Good",3,IF(B20558="Good",2,1))))</f>
        <v>4</v>
      </c>
      <c r="H205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59" spans="1:9" x14ac:dyDescent="0.3">
      <c r="A20559">
        <v>1.2</v>
      </c>
      <c r="B20559" t="s">
        <v>20</v>
      </c>
      <c r="C20559" t="s">
        <v>25</v>
      </c>
      <c r="D20559" t="s">
        <v>18</v>
      </c>
      <c r="E20559">
        <v>8870</v>
      </c>
      <c r="F20559">
        <f t="shared" si="321"/>
        <v>887</v>
      </c>
      <c r="G20559">
        <f>IF(Table13[[#This Row],[cut]]="Ideal",5,IF(B20559="Premium",4,IF(Table13[[#This Row],[cut]]="Very Good",3,IF(B20559="Good",2,1))))</f>
        <v>3</v>
      </c>
      <c r="H20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60" spans="1:9" x14ac:dyDescent="0.3">
      <c r="A20560" s="7">
        <v>1.21</v>
      </c>
      <c r="B20560" s="7" t="s">
        <v>13</v>
      </c>
      <c r="C20560" s="7" t="s">
        <v>25</v>
      </c>
      <c r="D20560" s="7" t="s">
        <v>18</v>
      </c>
      <c r="E20560" s="7">
        <v>8870</v>
      </c>
      <c r="F20560" s="7">
        <f t="shared" si="321"/>
        <v>887</v>
      </c>
      <c r="G20560" s="7">
        <f>IF(Table13[[#This Row],[cut]]="Ideal",5,IF(B20560="Premium",4,IF(Table13[[#This Row],[cut]]="Very Good",3,IF(B20560="Good",2,1))))</f>
        <v>4</v>
      </c>
      <c r="H205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61" spans="1:9" x14ac:dyDescent="0.3">
      <c r="A20561">
        <v>1.2</v>
      </c>
      <c r="B20561" t="s">
        <v>13</v>
      </c>
      <c r="C20561" t="s">
        <v>27</v>
      </c>
      <c r="D20561" t="s">
        <v>21</v>
      </c>
      <c r="E20561">
        <v>8870</v>
      </c>
      <c r="F20561">
        <f t="shared" si="321"/>
        <v>887</v>
      </c>
      <c r="G20561">
        <f>IF(Table13[[#This Row],[cut]]="Ideal",5,IF(B20561="Premium",4,IF(Table13[[#This Row],[cut]]="Very Good",3,IF(B20561="Good",2,1))))</f>
        <v>4</v>
      </c>
      <c r="H20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62" spans="1:9" x14ac:dyDescent="0.3">
      <c r="A20562" s="7">
        <v>1.08</v>
      </c>
      <c r="B20562" s="7" t="s">
        <v>10</v>
      </c>
      <c r="C20562" s="7" t="s">
        <v>27</v>
      </c>
      <c r="D20562" s="7" t="s">
        <v>29</v>
      </c>
      <c r="E20562" s="7">
        <v>8873</v>
      </c>
      <c r="F20562" s="7">
        <f t="shared" si="321"/>
        <v>887.30000000000007</v>
      </c>
      <c r="G20562" s="7">
        <f>IF(Table13[[#This Row],[cut]]="Ideal",5,IF(B20562="Premium",4,IF(Table13[[#This Row],[cut]]="Very Good",3,IF(B20562="Good",2,1))))</f>
        <v>5</v>
      </c>
      <c r="H20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563" spans="1:9" x14ac:dyDescent="0.3">
      <c r="A20563">
        <v>1.55</v>
      </c>
      <c r="B20563" t="s">
        <v>20</v>
      </c>
      <c r="C20563" t="s">
        <v>27</v>
      </c>
      <c r="D20563" t="s">
        <v>12</v>
      </c>
      <c r="E20563">
        <v>8873</v>
      </c>
      <c r="F20563">
        <f t="shared" si="321"/>
        <v>887.30000000000007</v>
      </c>
      <c r="G20563">
        <f>IF(Table13[[#This Row],[cut]]="Ideal",5,IF(B20563="Premium",4,IF(Table13[[#This Row],[cut]]="Very Good",3,IF(B20563="Good",2,1))))</f>
        <v>3</v>
      </c>
      <c r="H20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64" spans="1:9" x14ac:dyDescent="0.3">
      <c r="A20564" s="7">
        <v>1.39</v>
      </c>
      <c r="B20564" s="7" t="s">
        <v>13</v>
      </c>
      <c r="C20564" s="7" t="s">
        <v>27</v>
      </c>
      <c r="D20564" s="7" t="s">
        <v>18</v>
      </c>
      <c r="E20564" s="7">
        <v>8874</v>
      </c>
      <c r="F20564" s="7">
        <f t="shared" si="321"/>
        <v>887.40000000000009</v>
      </c>
      <c r="G20564" s="7">
        <f>IF(Table13[[#This Row],[cut]]="Ideal",5,IF(B20564="Premium",4,IF(Table13[[#This Row],[cut]]="Very Good",3,IF(B20564="Good",2,1))))</f>
        <v>4</v>
      </c>
      <c r="H20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65" spans="1:9" x14ac:dyDescent="0.3">
      <c r="A20565">
        <v>1.28</v>
      </c>
      <c r="B20565" t="s">
        <v>13</v>
      </c>
      <c r="C20565" t="s">
        <v>27</v>
      </c>
      <c r="D20565" t="s">
        <v>18</v>
      </c>
      <c r="E20565">
        <v>8874</v>
      </c>
      <c r="F20565">
        <f t="shared" si="321"/>
        <v>887.40000000000009</v>
      </c>
      <c r="G20565">
        <f>IF(Table13[[#This Row],[cut]]="Ideal",5,IF(B20565="Premium",4,IF(Table13[[#This Row],[cut]]="Very Good",3,IF(B20565="Good",2,1))))</f>
        <v>4</v>
      </c>
      <c r="H20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66" spans="1:9" x14ac:dyDescent="0.3">
      <c r="A20566" s="7">
        <v>1.36</v>
      </c>
      <c r="B20566" s="7" t="s">
        <v>13</v>
      </c>
      <c r="C20566" s="7" t="s">
        <v>23</v>
      </c>
      <c r="D20566" s="7" t="s">
        <v>18</v>
      </c>
      <c r="E20566" s="7">
        <v>8877</v>
      </c>
      <c r="F20566" s="7">
        <f t="shared" si="321"/>
        <v>887.7</v>
      </c>
      <c r="G20566" s="7">
        <f>IF(Table13[[#This Row],[cut]]="Ideal",5,IF(B20566="Premium",4,IF(Table13[[#This Row],[cut]]="Very Good",3,IF(B20566="Good",2,1))))</f>
        <v>4</v>
      </c>
      <c r="H20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67" spans="1:9" x14ac:dyDescent="0.3">
      <c r="A20567">
        <v>1.21</v>
      </c>
      <c r="B20567" t="s">
        <v>13</v>
      </c>
      <c r="C20567" t="s">
        <v>25</v>
      </c>
      <c r="D20567" t="s">
        <v>18</v>
      </c>
      <c r="E20567">
        <v>8877</v>
      </c>
      <c r="F20567">
        <f t="shared" si="321"/>
        <v>887.7</v>
      </c>
      <c r="G20567">
        <f>IF(Table13[[#This Row],[cut]]="Ideal",5,IF(B20567="Premium",4,IF(Table13[[#This Row],[cut]]="Very Good",3,IF(B20567="Good",2,1))))</f>
        <v>4</v>
      </c>
      <c r="H20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68" spans="1:9" x14ac:dyDescent="0.3">
      <c r="A20568" s="7">
        <v>1.51</v>
      </c>
      <c r="B20568" s="7" t="s">
        <v>10</v>
      </c>
      <c r="C20568" s="7" t="s">
        <v>17</v>
      </c>
      <c r="D20568" s="7" t="s">
        <v>18</v>
      </c>
      <c r="E20568" s="7">
        <v>8879</v>
      </c>
      <c r="F20568" s="7">
        <f t="shared" si="321"/>
        <v>887.90000000000009</v>
      </c>
      <c r="G20568" s="7">
        <f>IF(Table13[[#This Row],[cut]]="Ideal",5,IF(B20568="Premium",4,IF(Table13[[#This Row],[cut]]="Very Good",3,IF(B20568="Good",2,1))))</f>
        <v>5</v>
      </c>
      <c r="H205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69" spans="1:9" x14ac:dyDescent="0.3">
      <c r="A20569">
        <v>1.51</v>
      </c>
      <c r="B20569" t="s">
        <v>13</v>
      </c>
      <c r="C20569" t="s">
        <v>11</v>
      </c>
      <c r="D20569" t="s">
        <v>12</v>
      </c>
      <c r="E20569">
        <v>8879</v>
      </c>
      <c r="F20569">
        <f t="shared" si="321"/>
        <v>887.90000000000009</v>
      </c>
      <c r="G20569">
        <f>IF(Table13[[#This Row],[cut]]="Ideal",5,IF(B20569="Premium",4,IF(Table13[[#This Row],[cut]]="Very Good",3,IF(B20569="Good",2,1))))</f>
        <v>4</v>
      </c>
      <c r="H20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70" spans="1:9" x14ac:dyDescent="0.3">
      <c r="A20570" s="7">
        <v>1.51</v>
      </c>
      <c r="B20570" s="7" t="s">
        <v>24</v>
      </c>
      <c r="C20570" s="7" t="s">
        <v>17</v>
      </c>
      <c r="D20570" s="7" t="s">
        <v>18</v>
      </c>
      <c r="E20570" s="7">
        <v>8879</v>
      </c>
      <c r="F20570" s="7">
        <f t="shared" si="321"/>
        <v>887.90000000000009</v>
      </c>
      <c r="G20570" s="7">
        <f>IF(Table13[[#This Row],[cut]]="Ideal",5,IF(B20570="Premium",4,IF(Table13[[#This Row],[cut]]="Very Good",3,IF(B20570="Good",2,1))))</f>
        <v>1</v>
      </c>
      <c r="H205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71" spans="1:9" x14ac:dyDescent="0.3">
      <c r="A20571">
        <v>1.21</v>
      </c>
      <c r="B20571" t="s">
        <v>13</v>
      </c>
      <c r="C20571" t="s">
        <v>25</v>
      </c>
      <c r="D20571" t="s">
        <v>16</v>
      </c>
      <c r="E20571">
        <v>8879</v>
      </c>
      <c r="F20571">
        <f t="shared" si="321"/>
        <v>887.90000000000009</v>
      </c>
      <c r="G20571">
        <f>IF(Table13[[#This Row],[cut]]="Ideal",5,IF(B20571="Premium",4,IF(Table13[[#This Row],[cut]]="Very Good",3,IF(B20571="Good",2,1))))</f>
        <v>4</v>
      </c>
      <c r="H20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72" spans="1:9" x14ac:dyDescent="0.3">
      <c r="A20572" s="7">
        <v>1.21</v>
      </c>
      <c r="B20572" s="7" t="s">
        <v>13</v>
      </c>
      <c r="C20572" s="7" t="s">
        <v>25</v>
      </c>
      <c r="D20572" s="7" t="s">
        <v>16</v>
      </c>
      <c r="E20572" s="7">
        <v>8879</v>
      </c>
      <c r="F20572" s="7">
        <f t="shared" si="321"/>
        <v>887.90000000000009</v>
      </c>
      <c r="G20572" s="7">
        <f>IF(Table13[[#This Row],[cut]]="Ideal",5,IF(B20572="Premium",4,IF(Table13[[#This Row],[cut]]="Very Good",3,IF(B20572="Good",2,1))))</f>
        <v>4</v>
      </c>
      <c r="H20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73" spans="1:9" x14ac:dyDescent="0.3">
      <c r="A20573">
        <v>1.21</v>
      </c>
      <c r="B20573" t="s">
        <v>20</v>
      </c>
      <c r="C20573" t="s">
        <v>11</v>
      </c>
      <c r="D20573" t="s">
        <v>18</v>
      </c>
      <c r="E20573">
        <v>8886</v>
      </c>
      <c r="F20573">
        <f t="shared" si="321"/>
        <v>888.6</v>
      </c>
      <c r="G20573">
        <f>IF(Table13[[#This Row],[cut]]="Ideal",5,IF(B20573="Premium",4,IF(Table13[[#This Row],[cut]]="Very Good",3,IF(B20573="Good",2,1))))</f>
        <v>3</v>
      </c>
      <c r="H20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74" spans="1:9" x14ac:dyDescent="0.3">
      <c r="A20574" s="7">
        <v>1.6</v>
      </c>
      <c r="B20574" s="7" t="s">
        <v>10</v>
      </c>
      <c r="C20574" s="7" t="s">
        <v>19</v>
      </c>
      <c r="D20574" s="7" t="s">
        <v>18</v>
      </c>
      <c r="E20574" s="7">
        <v>8886</v>
      </c>
      <c r="F20574" s="7">
        <f t="shared" si="321"/>
        <v>888.6</v>
      </c>
      <c r="G20574" s="7">
        <f>IF(Table13[[#This Row],[cut]]="Ideal",5,IF(B20574="Premium",4,IF(Table13[[#This Row],[cut]]="Very Good",3,IF(B20574="Good",2,1))))</f>
        <v>5</v>
      </c>
      <c r="H205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75" spans="1:9" x14ac:dyDescent="0.3">
      <c r="A20575">
        <v>1.24</v>
      </c>
      <c r="B20575" t="s">
        <v>10</v>
      </c>
      <c r="C20575" t="s">
        <v>11</v>
      </c>
      <c r="D20575" t="s">
        <v>18</v>
      </c>
      <c r="E20575">
        <v>8887</v>
      </c>
      <c r="F20575">
        <f t="shared" si="321"/>
        <v>888.7</v>
      </c>
      <c r="G20575">
        <f>IF(Table13[[#This Row],[cut]]="Ideal",5,IF(B20575="Premium",4,IF(Table13[[#This Row],[cut]]="Very Good",3,IF(B20575="Good",2,1))))</f>
        <v>5</v>
      </c>
      <c r="H20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76" spans="1:9" x14ac:dyDescent="0.3">
      <c r="A20576" s="7">
        <v>1.29</v>
      </c>
      <c r="B20576" s="7" t="s">
        <v>10</v>
      </c>
      <c r="C20576" s="7" t="s">
        <v>23</v>
      </c>
      <c r="D20576" s="7" t="s">
        <v>16</v>
      </c>
      <c r="E20576" s="7">
        <v>8887</v>
      </c>
      <c r="F20576" s="7">
        <f t="shared" si="321"/>
        <v>888.7</v>
      </c>
      <c r="G20576" s="7">
        <f>IF(Table13[[#This Row],[cut]]="Ideal",5,IF(B20576="Premium",4,IF(Table13[[#This Row],[cut]]="Very Good",3,IF(B20576="Good",2,1))))</f>
        <v>5</v>
      </c>
      <c r="H205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77" spans="1:9" x14ac:dyDescent="0.3">
      <c r="A20577">
        <v>1.58</v>
      </c>
      <c r="B20577" t="s">
        <v>13</v>
      </c>
      <c r="C20577" t="s">
        <v>23</v>
      </c>
      <c r="D20577" t="s">
        <v>12</v>
      </c>
      <c r="E20577">
        <v>8887</v>
      </c>
      <c r="F20577">
        <f t="shared" si="321"/>
        <v>888.7</v>
      </c>
      <c r="G20577">
        <f>IF(Table13[[#This Row],[cut]]="Ideal",5,IF(B20577="Premium",4,IF(Table13[[#This Row],[cut]]="Very Good",3,IF(B20577="Good",2,1))))</f>
        <v>4</v>
      </c>
      <c r="H20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78" spans="1:9" x14ac:dyDescent="0.3">
      <c r="A20578" s="7">
        <v>1.71</v>
      </c>
      <c r="B20578" s="7" t="s">
        <v>13</v>
      </c>
      <c r="C20578" s="7" t="s">
        <v>19</v>
      </c>
      <c r="D20578" s="7" t="s">
        <v>18</v>
      </c>
      <c r="E20578" s="7">
        <v>8887</v>
      </c>
      <c r="F20578" s="7">
        <f t="shared" si="321"/>
        <v>888.7</v>
      </c>
      <c r="G20578" s="7">
        <f>IF(Table13[[#This Row],[cut]]="Ideal",5,IF(B20578="Premium",4,IF(Table13[[#This Row],[cut]]="Very Good",3,IF(B20578="Good",2,1))))</f>
        <v>4</v>
      </c>
      <c r="H205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79" spans="1:9" x14ac:dyDescent="0.3">
      <c r="A20579">
        <v>1</v>
      </c>
      <c r="B20579" t="s">
        <v>13</v>
      </c>
      <c r="C20579" t="s">
        <v>11</v>
      </c>
      <c r="D20579" t="s">
        <v>21</v>
      </c>
      <c r="E20579">
        <v>8888</v>
      </c>
      <c r="F20579">
        <f t="shared" si="321"/>
        <v>888.80000000000007</v>
      </c>
      <c r="G20579">
        <f>IF(Table13[[#This Row],[cut]]="Ideal",5,IF(B20579="Premium",4,IF(Table13[[#This Row],[cut]]="Very Good",3,IF(B20579="Good",2,1))))</f>
        <v>4</v>
      </c>
      <c r="H20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80" spans="1:9" x14ac:dyDescent="0.3">
      <c r="A20580" s="7">
        <v>1</v>
      </c>
      <c r="B20580" s="7" t="s">
        <v>13</v>
      </c>
      <c r="C20580" s="7" t="s">
        <v>11</v>
      </c>
      <c r="D20580" s="7" t="s">
        <v>21</v>
      </c>
      <c r="E20580" s="7">
        <v>8888</v>
      </c>
      <c r="F20580" s="7">
        <f t="shared" si="321"/>
        <v>888.80000000000007</v>
      </c>
      <c r="G20580" s="7">
        <f>IF(Table13[[#This Row],[cut]]="Ideal",5,IF(B20580="Premium",4,IF(Table13[[#This Row],[cut]]="Very Good",3,IF(B20580="Good",2,1))))</f>
        <v>4</v>
      </c>
      <c r="H20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81" spans="1:9" x14ac:dyDescent="0.3">
      <c r="A20581">
        <v>1.51</v>
      </c>
      <c r="B20581" t="s">
        <v>10</v>
      </c>
      <c r="C20581" t="s">
        <v>19</v>
      </c>
      <c r="D20581" t="s">
        <v>14</v>
      </c>
      <c r="E20581">
        <v>8888</v>
      </c>
      <c r="F20581">
        <f t="shared" si="321"/>
        <v>888.80000000000007</v>
      </c>
      <c r="G20581">
        <f>IF(Table13[[#This Row],[cut]]="Ideal",5,IF(B20581="Premium",4,IF(Table13[[#This Row],[cut]]="Very Good",3,IF(B20581="Good",2,1))))</f>
        <v>5</v>
      </c>
      <c r="H205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82" spans="1:9" x14ac:dyDescent="0.3">
      <c r="A20582" s="7">
        <v>1.1299999999999999</v>
      </c>
      <c r="B20582" s="7" t="s">
        <v>10</v>
      </c>
      <c r="C20582" s="7" t="s">
        <v>27</v>
      </c>
      <c r="D20582" s="7" t="s">
        <v>21</v>
      </c>
      <c r="E20582" s="7">
        <v>8889</v>
      </c>
      <c r="F20582" s="7">
        <f t="shared" si="321"/>
        <v>888.90000000000009</v>
      </c>
      <c r="G20582" s="7">
        <f>IF(Table13[[#This Row],[cut]]="Ideal",5,IF(B20582="Premium",4,IF(Table13[[#This Row],[cut]]="Very Good",3,IF(B20582="Good",2,1))))</f>
        <v>5</v>
      </c>
      <c r="H20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583" spans="1:9" x14ac:dyDescent="0.3">
      <c r="A20583">
        <v>1.78</v>
      </c>
      <c r="B20583" t="s">
        <v>13</v>
      </c>
      <c r="C20583" t="s">
        <v>19</v>
      </c>
      <c r="D20583" t="s">
        <v>12</v>
      </c>
      <c r="E20583">
        <v>8889</v>
      </c>
      <c r="F20583">
        <f t="shared" si="321"/>
        <v>888.90000000000009</v>
      </c>
      <c r="G20583">
        <f>IF(Table13[[#This Row],[cut]]="Ideal",5,IF(B20583="Premium",4,IF(Table13[[#This Row],[cut]]="Very Good",3,IF(B20583="Good",2,1))))</f>
        <v>4</v>
      </c>
      <c r="H205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84" spans="1:9" x14ac:dyDescent="0.3">
      <c r="A20584" s="7">
        <v>1.5</v>
      </c>
      <c r="B20584" s="7" t="s">
        <v>10</v>
      </c>
      <c r="C20584" s="7" t="s">
        <v>23</v>
      </c>
      <c r="D20584" s="7" t="s">
        <v>16</v>
      </c>
      <c r="E20584" s="7">
        <v>8891</v>
      </c>
      <c r="F20584" s="7">
        <f t="shared" si="321"/>
        <v>889.1</v>
      </c>
      <c r="G20584" s="7">
        <f>IF(Table13[[#This Row],[cut]]="Ideal",5,IF(B20584="Premium",4,IF(Table13[[#This Row],[cut]]="Very Good",3,IF(B20584="Good",2,1))))</f>
        <v>5</v>
      </c>
      <c r="H20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85" spans="1:9" x14ac:dyDescent="0.3">
      <c r="A20585">
        <v>1.54</v>
      </c>
      <c r="B20585" t="s">
        <v>20</v>
      </c>
      <c r="C20585" t="s">
        <v>25</v>
      </c>
      <c r="D20585" t="s">
        <v>12</v>
      </c>
      <c r="E20585">
        <v>8893</v>
      </c>
      <c r="F20585">
        <f t="shared" si="321"/>
        <v>889.30000000000007</v>
      </c>
      <c r="G20585">
        <f>IF(Table13[[#This Row],[cut]]="Ideal",5,IF(B20585="Premium",4,IF(Table13[[#This Row],[cut]]="Very Good",3,IF(B20585="Good",2,1))))</f>
        <v>3</v>
      </c>
      <c r="H20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86" spans="1:9" x14ac:dyDescent="0.3">
      <c r="A20586" s="7">
        <v>1.5</v>
      </c>
      <c r="B20586" s="7" t="s">
        <v>20</v>
      </c>
      <c r="C20586" s="7" t="s">
        <v>17</v>
      </c>
      <c r="D20586" s="7" t="s">
        <v>18</v>
      </c>
      <c r="E20586" s="7">
        <v>8893</v>
      </c>
      <c r="F20586" s="7">
        <f t="shared" si="321"/>
        <v>889.30000000000007</v>
      </c>
      <c r="G20586" s="7">
        <f>IF(Table13[[#This Row],[cut]]="Ideal",5,IF(B20586="Premium",4,IF(Table13[[#This Row],[cut]]="Very Good",3,IF(B20586="Good",2,1))))</f>
        <v>3</v>
      </c>
      <c r="H205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587" spans="1:9" x14ac:dyDescent="0.3">
      <c r="A20587">
        <v>1.06</v>
      </c>
      <c r="B20587" t="s">
        <v>10</v>
      </c>
      <c r="C20587" t="s">
        <v>28</v>
      </c>
      <c r="D20587" t="s">
        <v>16</v>
      </c>
      <c r="E20587">
        <v>8893</v>
      </c>
      <c r="F20587">
        <f t="shared" si="321"/>
        <v>889.30000000000007</v>
      </c>
      <c r="G20587">
        <f>IF(Table13[[#This Row],[cut]]="Ideal",5,IF(B20587="Premium",4,IF(Table13[[#This Row],[cut]]="Very Good",3,IF(B20587="Good",2,1))))</f>
        <v>5</v>
      </c>
      <c r="H20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88" spans="1:9" x14ac:dyDescent="0.3">
      <c r="A20588" s="7">
        <v>1.28</v>
      </c>
      <c r="B20588" s="7" t="s">
        <v>20</v>
      </c>
      <c r="C20588" s="7" t="s">
        <v>27</v>
      </c>
      <c r="D20588" s="7" t="s">
        <v>16</v>
      </c>
      <c r="E20588" s="7">
        <v>8895</v>
      </c>
      <c r="F20588" s="7">
        <f t="shared" si="321"/>
        <v>889.5</v>
      </c>
      <c r="G20588" s="7">
        <f>IF(Table13[[#This Row],[cut]]="Ideal",5,IF(B20588="Premium",4,IF(Table13[[#This Row],[cut]]="Very Good",3,IF(B20588="Good",2,1))))</f>
        <v>3</v>
      </c>
      <c r="H20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89" spans="1:9" x14ac:dyDescent="0.3">
      <c r="A20589">
        <v>1.07</v>
      </c>
      <c r="B20589" t="s">
        <v>10</v>
      </c>
      <c r="C20589" t="s">
        <v>27</v>
      </c>
      <c r="D20589" t="s">
        <v>22</v>
      </c>
      <c r="E20589">
        <v>8895</v>
      </c>
      <c r="F20589">
        <f t="shared" si="321"/>
        <v>889.5</v>
      </c>
      <c r="G20589">
        <f>IF(Table13[[#This Row],[cut]]="Ideal",5,IF(B20589="Premium",4,IF(Table13[[#This Row],[cut]]="Very Good",3,IF(B20589="Good",2,1))))</f>
        <v>5</v>
      </c>
      <c r="H205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590" spans="1:9" x14ac:dyDescent="0.3">
      <c r="A20590" s="7">
        <v>1.74</v>
      </c>
      <c r="B20590" s="7" t="s">
        <v>10</v>
      </c>
      <c r="C20590" s="7" t="s">
        <v>17</v>
      </c>
      <c r="D20590" s="7" t="s">
        <v>12</v>
      </c>
      <c r="E20590" s="7">
        <v>8896</v>
      </c>
      <c r="F20590" s="7">
        <f t="shared" si="321"/>
        <v>889.6</v>
      </c>
      <c r="G20590" s="7">
        <f>IF(Table13[[#This Row],[cut]]="Ideal",5,IF(B20590="Premium",4,IF(Table13[[#This Row],[cut]]="Very Good",3,IF(B20590="Good",2,1))))</f>
        <v>5</v>
      </c>
      <c r="H205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91" spans="1:9" x14ac:dyDescent="0.3">
      <c r="A20591">
        <v>1.71</v>
      </c>
      <c r="B20591" t="s">
        <v>20</v>
      </c>
      <c r="C20591" t="s">
        <v>17</v>
      </c>
      <c r="D20591" t="s">
        <v>12</v>
      </c>
      <c r="E20591">
        <v>8896</v>
      </c>
      <c r="F20591">
        <f t="shared" si="321"/>
        <v>889.6</v>
      </c>
      <c r="G20591">
        <f>IF(Table13[[#This Row],[cut]]="Ideal",5,IF(B20591="Premium",4,IF(Table13[[#This Row],[cut]]="Very Good",3,IF(B20591="Good",2,1))))</f>
        <v>3</v>
      </c>
      <c r="H205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92" spans="1:9" x14ac:dyDescent="0.3">
      <c r="A20592" s="7">
        <v>1.5</v>
      </c>
      <c r="B20592" s="7" t="s">
        <v>20</v>
      </c>
      <c r="C20592" s="7" t="s">
        <v>19</v>
      </c>
      <c r="D20592" s="7" t="s">
        <v>16</v>
      </c>
      <c r="E20592" s="7">
        <v>8896</v>
      </c>
      <c r="F20592" s="7">
        <f t="shared" si="321"/>
        <v>889.6</v>
      </c>
      <c r="G20592" s="7">
        <f>IF(Table13[[#This Row],[cut]]="Ideal",5,IF(B20592="Premium",4,IF(Table13[[#This Row],[cut]]="Very Good",3,IF(B20592="Good",2,1))))</f>
        <v>3</v>
      </c>
      <c r="H205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93" spans="1:9" x14ac:dyDescent="0.3">
      <c r="A20593">
        <v>1.52</v>
      </c>
      <c r="B20593" t="s">
        <v>13</v>
      </c>
      <c r="C20593" t="s">
        <v>28</v>
      </c>
      <c r="D20593" t="s">
        <v>12</v>
      </c>
      <c r="E20593">
        <v>8897</v>
      </c>
      <c r="F20593">
        <f t="shared" si="321"/>
        <v>889.7</v>
      </c>
      <c r="G20593">
        <f>IF(Table13[[#This Row],[cut]]="Ideal",5,IF(B20593="Premium",4,IF(Table13[[#This Row],[cut]]="Very Good",3,IF(B20593="Good",2,1))))</f>
        <v>4</v>
      </c>
      <c r="H205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594" spans="1:9" x14ac:dyDescent="0.3">
      <c r="A20594" s="7">
        <v>1.63</v>
      </c>
      <c r="B20594" s="7" t="s">
        <v>13</v>
      </c>
      <c r="C20594" s="7" t="s">
        <v>17</v>
      </c>
      <c r="D20594" s="7" t="s">
        <v>16</v>
      </c>
      <c r="E20594" s="7">
        <v>8900</v>
      </c>
      <c r="F20594" s="7">
        <f t="shared" si="321"/>
        <v>890</v>
      </c>
      <c r="G20594" s="7">
        <f>IF(Table13[[#This Row],[cut]]="Ideal",5,IF(B20594="Premium",4,IF(Table13[[#This Row],[cut]]="Very Good",3,IF(B20594="Good",2,1))))</f>
        <v>4</v>
      </c>
      <c r="H20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95" spans="1:9" x14ac:dyDescent="0.3">
      <c r="A20595">
        <v>1.72</v>
      </c>
      <c r="B20595" t="s">
        <v>10</v>
      </c>
      <c r="C20595" t="s">
        <v>19</v>
      </c>
      <c r="D20595" t="s">
        <v>14</v>
      </c>
      <c r="E20595">
        <v>8900</v>
      </c>
      <c r="F20595">
        <f t="shared" si="321"/>
        <v>890</v>
      </c>
      <c r="G20595">
        <f>IF(Table13[[#This Row],[cut]]="Ideal",5,IF(B20595="Premium",4,IF(Table13[[#This Row],[cut]]="Very Good",3,IF(B20595="Good",2,1))))</f>
        <v>5</v>
      </c>
      <c r="H205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96" spans="1:9" x14ac:dyDescent="0.3">
      <c r="A20596" s="7">
        <v>1.25</v>
      </c>
      <c r="B20596" s="7" t="s">
        <v>15</v>
      </c>
      <c r="C20596" s="7" t="s">
        <v>27</v>
      </c>
      <c r="D20596" s="7" t="s">
        <v>16</v>
      </c>
      <c r="E20596" s="7">
        <v>8901</v>
      </c>
      <c r="F20596" s="7">
        <f t="shared" si="321"/>
        <v>890.1</v>
      </c>
      <c r="G20596" s="7">
        <f>IF(Table13[[#This Row],[cut]]="Ideal",5,IF(B20596="Premium",4,IF(Table13[[#This Row],[cut]]="Very Good",3,IF(B20596="Good",2,1))))</f>
        <v>2</v>
      </c>
      <c r="H20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97" spans="1:9" x14ac:dyDescent="0.3">
      <c r="A20597">
        <v>1.66</v>
      </c>
      <c r="B20597" t="s">
        <v>20</v>
      </c>
      <c r="C20597" t="s">
        <v>17</v>
      </c>
      <c r="D20597" t="s">
        <v>14</v>
      </c>
      <c r="E20597">
        <v>8901</v>
      </c>
      <c r="F20597">
        <f t="shared" si="321"/>
        <v>890.1</v>
      </c>
      <c r="G20597">
        <f>IF(Table13[[#This Row],[cut]]="Ideal",5,IF(B20597="Premium",4,IF(Table13[[#This Row],[cut]]="Very Good",3,IF(B20597="Good",2,1))))</f>
        <v>3</v>
      </c>
      <c r="H205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598" spans="1:9" x14ac:dyDescent="0.3">
      <c r="A20598" s="7">
        <v>1.21</v>
      </c>
      <c r="B20598" s="7" t="s">
        <v>15</v>
      </c>
      <c r="C20598" s="7" t="s">
        <v>11</v>
      </c>
      <c r="D20598" s="7" t="s">
        <v>16</v>
      </c>
      <c r="E20598" s="7">
        <v>8902</v>
      </c>
      <c r="F20598" s="7">
        <f t="shared" si="321"/>
        <v>890.2</v>
      </c>
      <c r="G20598" s="7">
        <f>IF(Table13[[#This Row],[cut]]="Ideal",5,IF(B20598="Premium",4,IF(Table13[[#This Row],[cut]]="Very Good",3,IF(B20598="Good",2,1))))</f>
        <v>2</v>
      </c>
      <c r="H20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599" spans="1:9" x14ac:dyDescent="0.3">
      <c r="A20599">
        <v>1.1499999999999999</v>
      </c>
      <c r="B20599" t="s">
        <v>10</v>
      </c>
      <c r="C20599" t="s">
        <v>25</v>
      </c>
      <c r="D20599" t="s">
        <v>21</v>
      </c>
      <c r="E20599">
        <v>8903</v>
      </c>
      <c r="F20599">
        <f t="shared" si="321"/>
        <v>890.30000000000007</v>
      </c>
      <c r="G20599">
        <f>IF(Table13[[#This Row],[cut]]="Ideal",5,IF(B20599="Premium",4,IF(Table13[[#This Row],[cut]]="Very Good",3,IF(B20599="Good",2,1))))</f>
        <v>5</v>
      </c>
      <c r="H20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00" spans="1:9" x14ac:dyDescent="0.3">
      <c r="A20600" s="7">
        <v>1.51</v>
      </c>
      <c r="B20600" s="7" t="s">
        <v>15</v>
      </c>
      <c r="C20600" s="7" t="s">
        <v>23</v>
      </c>
      <c r="D20600" s="7" t="s">
        <v>18</v>
      </c>
      <c r="E20600" s="7">
        <v>8904</v>
      </c>
      <c r="F20600" s="7">
        <f t="shared" si="321"/>
        <v>890.40000000000009</v>
      </c>
      <c r="G20600" s="7">
        <f>IF(Table13[[#This Row],[cut]]="Ideal",5,IF(B20600="Premium",4,IF(Table13[[#This Row],[cut]]="Very Good",3,IF(B20600="Good",2,1))))</f>
        <v>2</v>
      </c>
      <c r="H20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01" spans="1:9" x14ac:dyDescent="0.3">
      <c r="A20601">
        <v>1.6</v>
      </c>
      <c r="B20601" t="s">
        <v>10</v>
      </c>
      <c r="C20601" t="s">
        <v>19</v>
      </c>
      <c r="D20601" t="s">
        <v>16</v>
      </c>
      <c r="E20601">
        <v>8904</v>
      </c>
      <c r="F20601">
        <f t="shared" si="321"/>
        <v>890.40000000000009</v>
      </c>
      <c r="G20601">
        <f>IF(Table13[[#This Row],[cut]]="Ideal",5,IF(B20601="Premium",4,IF(Table13[[#This Row],[cut]]="Very Good",3,IF(B20601="Good",2,1))))</f>
        <v>5</v>
      </c>
      <c r="H206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02" spans="1:9" x14ac:dyDescent="0.3">
      <c r="A20602" s="7">
        <v>1.01</v>
      </c>
      <c r="B20602" s="7" t="s">
        <v>13</v>
      </c>
      <c r="C20602" s="7" t="s">
        <v>25</v>
      </c>
      <c r="D20602" s="7" t="s">
        <v>21</v>
      </c>
      <c r="E20602" s="7">
        <v>8905</v>
      </c>
      <c r="F20602" s="7">
        <f t="shared" si="321"/>
        <v>890.5</v>
      </c>
      <c r="G20602" s="7">
        <f>IF(Table13[[#This Row],[cut]]="Ideal",5,IF(B20602="Premium",4,IF(Table13[[#This Row],[cut]]="Very Good",3,IF(B20602="Good",2,1))))</f>
        <v>4</v>
      </c>
      <c r="H206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03" spans="1:9" x14ac:dyDescent="0.3">
      <c r="A20603">
        <v>1.24</v>
      </c>
      <c r="B20603" t="s">
        <v>20</v>
      </c>
      <c r="C20603" t="s">
        <v>25</v>
      </c>
      <c r="D20603" t="s">
        <v>18</v>
      </c>
      <c r="E20603">
        <v>8907</v>
      </c>
      <c r="F20603">
        <f t="shared" si="321"/>
        <v>890.7</v>
      </c>
      <c r="G20603">
        <f>IF(Table13[[#This Row],[cut]]="Ideal",5,IF(B20603="Premium",4,IF(Table13[[#This Row],[cut]]="Very Good",3,IF(B20603="Good",2,1))))</f>
        <v>3</v>
      </c>
      <c r="H20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04" spans="1:9" x14ac:dyDescent="0.3">
      <c r="A20604" s="7">
        <v>1.5</v>
      </c>
      <c r="B20604" s="7" t="s">
        <v>10</v>
      </c>
      <c r="C20604" s="7" t="s">
        <v>17</v>
      </c>
      <c r="D20604" s="7" t="s">
        <v>14</v>
      </c>
      <c r="E20604" s="7">
        <v>8907</v>
      </c>
      <c r="F20604" s="7">
        <f t="shared" si="321"/>
        <v>890.7</v>
      </c>
      <c r="G20604" s="7">
        <f>IF(Table13[[#This Row],[cut]]="Ideal",5,IF(B20604="Premium",4,IF(Table13[[#This Row],[cut]]="Very Good",3,IF(B20604="Good",2,1))))</f>
        <v>5</v>
      </c>
      <c r="H206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05" spans="1:9" x14ac:dyDescent="0.3">
      <c r="A20605">
        <v>1.5</v>
      </c>
      <c r="B20605" t="s">
        <v>15</v>
      </c>
      <c r="C20605" t="s">
        <v>11</v>
      </c>
      <c r="D20605" t="s">
        <v>12</v>
      </c>
      <c r="E20605">
        <v>8910</v>
      </c>
      <c r="F20605">
        <f t="shared" si="321"/>
        <v>891</v>
      </c>
      <c r="G20605">
        <f>IF(Table13[[#This Row],[cut]]="Ideal",5,IF(B20605="Premium",4,IF(Table13[[#This Row],[cut]]="Very Good",3,IF(B20605="Good",2,1))))</f>
        <v>2</v>
      </c>
      <c r="H20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06" spans="1:9" x14ac:dyDescent="0.3">
      <c r="A20606" s="7">
        <v>1.5</v>
      </c>
      <c r="B20606" s="7" t="s">
        <v>15</v>
      </c>
      <c r="C20606" s="7" t="s">
        <v>11</v>
      </c>
      <c r="D20606" s="7" t="s">
        <v>12</v>
      </c>
      <c r="E20606" s="7">
        <v>8910</v>
      </c>
      <c r="F20606" s="7">
        <f t="shared" si="321"/>
        <v>891</v>
      </c>
      <c r="G20606" s="7">
        <f>IF(Table13[[#This Row],[cut]]="Ideal",5,IF(B20606="Premium",4,IF(Table13[[#This Row],[cut]]="Very Good",3,IF(B20606="Good",2,1))))</f>
        <v>2</v>
      </c>
      <c r="H206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07" spans="1:9" x14ac:dyDescent="0.3">
      <c r="A20607">
        <v>1.5</v>
      </c>
      <c r="B20607" t="s">
        <v>15</v>
      </c>
      <c r="C20607" t="s">
        <v>17</v>
      </c>
      <c r="D20607" t="s">
        <v>16</v>
      </c>
      <c r="E20607">
        <v>8910</v>
      </c>
      <c r="F20607">
        <f t="shared" si="321"/>
        <v>891</v>
      </c>
      <c r="G20607">
        <f>IF(Table13[[#This Row],[cut]]="Ideal",5,IF(B20607="Premium",4,IF(Table13[[#This Row],[cut]]="Very Good",3,IF(B20607="Good",2,1))))</f>
        <v>2</v>
      </c>
      <c r="H206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08" spans="1:9" x14ac:dyDescent="0.3">
      <c r="A20608" s="7">
        <v>1</v>
      </c>
      <c r="B20608" s="7" t="s">
        <v>20</v>
      </c>
      <c r="C20608" s="7" t="s">
        <v>11</v>
      </c>
      <c r="D20608" s="7" t="s">
        <v>21</v>
      </c>
      <c r="E20608" s="7">
        <v>8910</v>
      </c>
      <c r="F20608" s="7">
        <f t="shared" si="321"/>
        <v>891</v>
      </c>
      <c r="G20608" s="7">
        <f>IF(Table13[[#This Row],[cut]]="Ideal",5,IF(B20608="Premium",4,IF(Table13[[#This Row],[cut]]="Very Good",3,IF(B20608="Good",2,1))))</f>
        <v>3</v>
      </c>
      <c r="H206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09" spans="1:9" x14ac:dyDescent="0.3">
      <c r="A20609">
        <v>1.7</v>
      </c>
      <c r="B20609" t="s">
        <v>10</v>
      </c>
      <c r="C20609" t="s">
        <v>28</v>
      </c>
      <c r="D20609" t="s">
        <v>12</v>
      </c>
      <c r="E20609">
        <v>8911</v>
      </c>
      <c r="F20609">
        <f t="shared" si="321"/>
        <v>891.1</v>
      </c>
      <c r="G20609">
        <f>IF(Table13[[#This Row],[cut]]="Ideal",5,IF(B20609="Premium",4,IF(Table13[[#This Row],[cut]]="Very Good",3,IF(B20609="Good",2,1))))</f>
        <v>5</v>
      </c>
      <c r="H206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10" spans="1:9" x14ac:dyDescent="0.3">
      <c r="A20610" s="7">
        <v>1.2</v>
      </c>
      <c r="B20610" s="7" t="s">
        <v>13</v>
      </c>
      <c r="C20610" s="7" t="s">
        <v>27</v>
      </c>
      <c r="D20610" s="7" t="s">
        <v>16</v>
      </c>
      <c r="E20610" s="7">
        <v>8911</v>
      </c>
      <c r="F20610" s="7">
        <f t="shared" ref="F20610:F20673" si="322">E20610*0.1</f>
        <v>891.1</v>
      </c>
      <c r="G20610" s="7">
        <f>IF(Table13[[#This Row],[cut]]="Ideal",5,IF(B20610="Premium",4,IF(Table13[[#This Row],[cut]]="Very Good",3,IF(B20610="Good",2,1))))</f>
        <v>4</v>
      </c>
      <c r="H20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11" spans="1:9" x14ac:dyDescent="0.3">
      <c r="A20611">
        <v>1.53</v>
      </c>
      <c r="B20611" t="s">
        <v>13</v>
      </c>
      <c r="C20611" t="s">
        <v>17</v>
      </c>
      <c r="D20611" t="s">
        <v>14</v>
      </c>
      <c r="E20611">
        <v>8911</v>
      </c>
      <c r="F20611">
        <f t="shared" si="322"/>
        <v>891.1</v>
      </c>
      <c r="G20611">
        <f>IF(Table13[[#This Row],[cut]]="Ideal",5,IF(B20611="Premium",4,IF(Table13[[#This Row],[cut]]="Very Good",3,IF(B20611="Good",2,1))))</f>
        <v>4</v>
      </c>
      <c r="H206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12" spans="1:9" x14ac:dyDescent="0.3">
      <c r="A20612" s="7">
        <v>1.53</v>
      </c>
      <c r="B20612" s="7" t="s">
        <v>13</v>
      </c>
      <c r="C20612" s="7" t="s">
        <v>17</v>
      </c>
      <c r="D20612" s="7" t="s">
        <v>14</v>
      </c>
      <c r="E20612" s="7">
        <v>8911</v>
      </c>
      <c r="F20612" s="7">
        <f t="shared" si="322"/>
        <v>891.1</v>
      </c>
      <c r="G20612" s="7">
        <f>IF(Table13[[#This Row],[cut]]="Ideal",5,IF(B20612="Premium",4,IF(Table13[[#This Row],[cut]]="Very Good",3,IF(B20612="Good",2,1))))</f>
        <v>4</v>
      </c>
      <c r="H206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13" spans="1:9" x14ac:dyDescent="0.3">
      <c r="A20613">
        <v>1.53</v>
      </c>
      <c r="B20613" t="s">
        <v>13</v>
      </c>
      <c r="C20613" t="s">
        <v>17</v>
      </c>
      <c r="D20613" t="s">
        <v>14</v>
      </c>
      <c r="E20613">
        <v>8911</v>
      </c>
      <c r="F20613">
        <f t="shared" si="322"/>
        <v>891.1</v>
      </c>
      <c r="G20613">
        <f>IF(Table13[[#This Row],[cut]]="Ideal",5,IF(B20613="Premium",4,IF(Table13[[#This Row],[cut]]="Very Good",3,IF(B20613="Good",2,1))))</f>
        <v>4</v>
      </c>
      <c r="H206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14" spans="1:9" x14ac:dyDescent="0.3">
      <c r="A20614" s="7">
        <v>1.1399999999999999</v>
      </c>
      <c r="B20614" s="7" t="s">
        <v>20</v>
      </c>
      <c r="C20614" s="7" t="s">
        <v>25</v>
      </c>
      <c r="D20614" s="7" t="s">
        <v>21</v>
      </c>
      <c r="E20614" s="7">
        <v>8912</v>
      </c>
      <c r="F20614" s="7">
        <f t="shared" si="322"/>
        <v>891.2</v>
      </c>
      <c r="G20614" s="7">
        <f>IF(Table13[[#This Row],[cut]]="Ideal",5,IF(B20614="Premium",4,IF(Table13[[#This Row],[cut]]="Very Good",3,IF(B20614="Good",2,1))))</f>
        <v>3</v>
      </c>
      <c r="H20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15" spans="1:9" x14ac:dyDescent="0.3">
      <c r="A20615">
        <v>1.01</v>
      </c>
      <c r="B20615" t="s">
        <v>20</v>
      </c>
      <c r="C20615" t="s">
        <v>11</v>
      </c>
      <c r="D20615" t="s">
        <v>21</v>
      </c>
      <c r="E20615">
        <v>8912</v>
      </c>
      <c r="F20615">
        <f t="shared" si="322"/>
        <v>891.2</v>
      </c>
      <c r="G20615">
        <f>IF(Table13[[#This Row],[cut]]="Ideal",5,IF(B20615="Premium",4,IF(Table13[[#This Row],[cut]]="Very Good",3,IF(B20615="Good",2,1))))</f>
        <v>3</v>
      </c>
      <c r="H20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16" spans="1:9" x14ac:dyDescent="0.3">
      <c r="A20616" s="7">
        <v>1.27</v>
      </c>
      <c r="B20616" s="7" t="s">
        <v>10</v>
      </c>
      <c r="C20616" s="7" t="s">
        <v>27</v>
      </c>
      <c r="D20616" s="7" t="s">
        <v>18</v>
      </c>
      <c r="E20616" s="7">
        <v>8915</v>
      </c>
      <c r="F20616" s="7">
        <f t="shared" si="322"/>
        <v>891.5</v>
      </c>
      <c r="G20616" s="7">
        <f>IF(Table13[[#This Row],[cut]]="Ideal",5,IF(B20616="Premium",4,IF(Table13[[#This Row],[cut]]="Very Good",3,IF(B20616="Good",2,1))))</f>
        <v>5</v>
      </c>
      <c r="H20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17" spans="1:9" x14ac:dyDescent="0.3">
      <c r="A20617">
        <v>1.3</v>
      </c>
      <c r="B20617" t="s">
        <v>10</v>
      </c>
      <c r="C20617" t="s">
        <v>23</v>
      </c>
      <c r="D20617" t="s">
        <v>16</v>
      </c>
      <c r="E20617">
        <v>8915</v>
      </c>
      <c r="F20617">
        <f t="shared" si="322"/>
        <v>891.5</v>
      </c>
      <c r="G20617">
        <f>IF(Table13[[#This Row],[cut]]="Ideal",5,IF(B20617="Premium",4,IF(Table13[[#This Row],[cut]]="Very Good",3,IF(B20617="Good",2,1))))</f>
        <v>5</v>
      </c>
      <c r="H20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18" spans="1:9" x14ac:dyDescent="0.3">
      <c r="A20618" s="7">
        <v>1.52</v>
      </c>
      <c r="B20618" s="7" t="s">
        <v>15</v>
      </c>
      <c r="C20618" s="7" t="s">
        <v>23</v>
      </c>
      <c r="D20618" s="7" t="s">
        <v>14</v>
      </c>
      <c r="E20618" s="7">
        <v>8915</v>
      </c>
      <c r="F20618" s="7">
        <f t="shared" si="322"/>
        <v>891.5</v>
      </c>
      <c r="G20618" s="7">
        <f>IF(Table13[[#This Row],[cut]]="Ideal",5,IF(B20618="Premium",4,IF(Table13[[#This Row],[cut]]="Very Good",3,IF(B20618="Good",2,1))))</f>
        <v>2</v>
      </c>
      <c r="H20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19" spans="1:9" x14ac:dyDescent="0.3">
      <c r="A20619">
        <v>1.51</v>
      </c>
      <c r="B20619" t="s">
        <v>20</v>
      </c>
      <c r="C20619" t="s">
        <v>11</v>
      </c>
      <c r="D20619" t="s">
        <v>12</v>
      </c>
      <c r="E20619">
        <v>8916</v>
      </c>
      <c r="F20619">
        <f t="shared" si="322"/>
        <v>891.6</v>
      </c>
      <c r="G20619">
        <f>IF(Table13[[#This Row],[cut]]="Ideal",5,IF(B20619="Premium",4,IF(Table13[[#This Row],[cut]]="Very Good",3,IF(B20619="Good",2,1))))</f>
        <v>3</v>
      </c>
      <c r="H20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20" spans="1:9" x14ac:dyDescent="0.3">
      <c r="A20620" s="7">
        <v>1.54</v>
      </c>
      <c r="B20620" s="7" t="s">
        <v>13</v>
      </c>
      <c r="C20620" s="7" t="s">
        <v>17</v>
      </c>
      <c r="D20620" s="7" t="s">
        <v>18</v>
      </c>
      <c r="E20620" s="7">
        <v>8917</v>
      </c>
      <c r="F20620" s="7">
        <f t="shared" si="322"/>
        <v>891.7</v>
      </c>
      <c r="G20620" s="7">
        <f>IF(Table13[[#This Row],[cut]]="Ideal",5,IF(B20620="Premium",4,IF(Table13[[#This Row],[cut]]="Very Good",3,IF(B20620="Good",2,1))))</f>
        <v>4</v>
      </c>
      <c r="H206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21" spans="1:9" x14ac:dyDescent="0.3">
      <c r="A20621">
        <v>1.51</v>
      </c>
      <c r="B20621" t="s">
        <v>20</v>
      </c>
      <c r="C20621" t="s">
        <v>17</v>
      </c>
      <c r="D20621" t="s">
        <v>16</v>
      </c>
      <c r="E20621">
        <v>8918</v>
      </c>
      <c r="F20621">
        <f t="shared" si="322"/>
        <v>891.80000000000007</v>
      </c>
      <c r="G20621">
        <f>IF(Table13[[#This Row],[cut]]="Ideal",5,IF(B20621="Premium",4,IF(Table13[[#This Row],[cut]]="Very Good",3,IF(B20621="Good",2,1))))</f>
        <v>3</v>
      </c>
      <c r="H20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22" spans="1:9" x14ac:dyDescent="0.3">
      <c r="A20622" s="7">
        <v>1.23</v>
      </c>
      <c r="B20622" s="7" t="s">
        <v>13</v>
      </c>
      <c r="C20622" s="7" t="s">
        <v>27</v>
      </c>
      <c r="D20622" s="7" t="s">
        <v>16</v>
      </c>
      <c r="E20622" s="7">
        <v>8919</v>
      </c>
      <c r="F20622" s="7">
        <f t="shared" si="322"/>
        <v>891.90000000000009</v>
      </c>
      <c r="G20622" s="7">
        <f>IF(Table13[[#This Row],[cut]]="Ideal",5,IF(B20622="Premium",4,IF(Table13[[#This Row],[cut]]="Very Good",3,IF(B20622="Good",2,1))))</f>
        <v>4</v>
      </c>
      <c r="H20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23" spans="1:9" x14ac:dyDescent="0.3">
      <c r="A20623">
        <v>1.23</v>
      </c>
      <c r="B20623" t="s">
        <v>10</v>
      </c>
      <c r="C20623" t="s">
        <v>23</v>
      </c>
      <c r="D20623" t="s">
        <v>22</v>
      </c>
      <c r="E20623">
        <v>8920</v>
      </c>
      <c r="F20623">
        <f t="shared" si="322"/>
        <v>892</v>
      </c>
      <c r="G20623">
        <f>IF(Table13[[#This Row],[cut]]="Ideal",5,IF(B20623="Premium",4,IF(Table13[[#This Row],[cut]]="Very Good",3,IF(B20623="Good",2,1))))</f>
        <v>5</v>
      </c>
      <c r="H20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624" spans="1:9" x14ac:dyDescent="0.3">
      <c r="A20624" s="7">
        <v>1.5</v>
      </c>
      <c r="B20624" s="7" t="s">
        <v>15</v>
      </c>
      <c r="C20624" s="7" t="s">
        <v>17</v>
      </c>
      <c r="D20624" s="7" t="s">
        <v>18</v>
      </c>
      <c r="E20624" s="7">
        <v>8920</v>
      </c>
      <c r="F20624" s="7">
        <f t="shared" si="322"/>
        <v>892</v>
      </c>
      <c r="G20624" s="7">
        <f>IF(Table13[[#This Row],[cut]]="Ideal",5,IF(B20624="Premium",4,IF(Table13[[#This Row],[cut]]="Very Good",3,IF(B20624="Good",2,1))))</f>
        <v>2</v>
      </c>
      <c r="H206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25" spans="1:9" x14ac:dyDescent="0.3">
      <c r="A20625">
        <v>1.04</v>
      </c>
      <c r="B20625" t="s">
        <v>10</v>
      </c>
      <c r="C20625" t="s">
        <v>27</v>
      </c>
      <c r="D20625" t="s">
        <v>29</v>
      </c>
      <c r="E20625">
        <v>8921</v>
      </c>
      <c r="F20625">
        <f t="shared" si="322"/>
        <v>892.1</v>
      </c>
      <c r="G20625">
        <f>IF(Table13[[#This Row],[cut]]="Ideal",5,IF(B20625="Premium",4,IF(Table13[[#This Row],[cut]]="Very Good",3,IF(B20625="Good",2,1))))</f>
        <v>5</v>
      </c>
      <c r="H20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626" spans="1:9" x14ac:dyDescent="0.3">
      <c r="A20626" s="7">
        <v>1.01</v>
      </c>
      <c r="B20626" s="7" t="s">
        <v>20</v>
      </c>
      <c r="C20626" s="7" t="s">
        <v>25</v>
      </c>
      <c r="D20626" s="7" t="s">
        <v>21</v>
      </c>
      <c r="E20626" s="7">
        <v>8922</v>
      </c>
      <c r="F20626" s="7">
        <f t="shared" si="322"/>
        <v>892.2</v>
      </c>
      <c r="G20626" s="7">
        <f>IF(Table13[[#This Row],[cut]]="Ideal",5,IF(B20626="Premium",4,IF(Table13[[#This Row],[cut]]="Very Good",3,IF(B20626="Good",2,1))))</f>
        <v>3</v>
      </c>
      <c r="H206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27" spans="1:9" x14ac:dyDescent="0.3">
      <c r="A20627">
        <v>1.01</v>
      </c>
      <c r="B20627" t="s">
        <v>20</v>
      </c>
      <c r="C20627" t="s">
        <v>25</v>
      </c>
      <c r="D20627" t="s">
        <v>21</v>
      </c>
      <c r="E20627">
        <v>8922</v>
      </c>
      <c r="F20627">
        <f t="shared" si="322"/>
        <v>892.2</v>
      </c>
      <c r="G20627">
        <f>IF(Table13[[#This Row],[cut]]="Ideal",5,IF(B20627="Premium",4,IF(Table13[[#This Row],[cut]]="Very Good",3,IF(B20627="Good",2,1))))</f>
        <v>3</v>
      </c>
      <c r="H206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28" spans="1:9" x14ac:dyDescent="0.3">
      <c r="A20628" s="7">
        <v>1.31</v>
      </c>
      <c r="B20628" s="7" t="s">
        <v>10</v>
      </c>
      <c r="C20628" s="7" t="s">
        <v>27</v>
      </c>
      <c r="D20628" s="7" t="s">
        <v>18</v>
      </c>
      <c r="E20628" s="7">
        <v>8922</v>
      </c>
      <c r="F20628" s="7">
        <f t="shared" si="322"/>
        <v>892.2</v>
      </c>
      <c r="G20628" s="7">
        <f>IF(Table13[[#This Row],[cut]]="Ideal",5,IF(B20628="Premium",4,IF(Table13[[#This Row],[cut]]="Very Good",3,IF(B20628="Good",2,1))))</f>
        <v>5</v>
      </c>
      <c r="H20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29" spans="1:9" x14ac:dyDescent="0.3">
      <c r="A20629">
        <v>1.54</v>
      </c>
      <c r="B20629" t="s">
        <v>10</v>
      </c>
      <c r="C20629" t="s">
        <v>27</v>
      </c>
      <c r="D20629" t="s">
        <v>12</v>
      </c>
      <c r="E20629">
        <v>8923</v>
      </c>
      <c r="F20629">
        <f t="shared" si="322"/>
        <v>892.30000000000007</v>
      </c>
      <c r="G20629">
        <f>IF(Table13[[#This Row],[cut]]="Ideal",5,IF(B20629="Premium",4,IF(Table13[[#This Row],[cut]]="Very Good",3,IF(B20629="Good",2,1))))</f>
        <v>5</v>
      </c>
      <c r="H206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30" spans="1:9" x14ac:dyDescent="0.3">
      <c r="A20630" s="7">
        <v>1</v>
      </c>
      <c r="B20630" s="7" t="s">
        <v>13</v>
      </c>
      <c r="C20630" s="7" t="s">
        <v>25</v>
      </c>
      <c r="D20630" s="7" t="s">
        <v>21</v>
      </c>
      <c r="E20630" s="7">
        <v>8924</v>
      </c>
      <c r="F20630" s="7">
        <f t="shared" si="322"/>
        <v>892.40000000000009</v>
      </c>
      <c r="G20630" s="7">
        <f>IF(Table13[[#This Row],[cut]]="Ideal",5,IF(B20630="Premium",4,IF(Table13[[#This Row],[cut]]="Very Good",3,IF(B20630="Good",2,1))))</f>
        <v>4</v>
      </c>
      <c r="H206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31" spans="1:9" x14ac:dyDescent="0.3">
      <c r="A20631">
        <v>1</v>
      </c>
      <c r="B20631" t="s">
        <v>13</v>
      </c>
      <c r="C20631" t="s">
        <v>25</v>
      </c>
      <c r="D20631" t="s">
        <v>21</v>
      </c>
      <c r="E20631">
        <v>8924</v>
      </c>
      <c r="F20631">
        <f t="shared" si="322"/>
        <v>892.40000000000009</v>
      </c>
      <c r="G20631">
        <f>IF(Table13[[#This Row],[cut]]="Ideal",5,IF(B20631="Premium",4,IF(Table13[[#This Row],[cut]]="Very Good",3,IF(B20631="Good",2,1))))</f>
        <v>4</v>
      </c>
      <c r="H20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32" spans="1:9" x14ac:dyDescent="0.3">
      <c r="A20632" s="7">
        <v>1.59</v>
      </c>
      <c r="B20632" s="7" t="s">
        <v>10</v>
      </c>
      <c r="C20632" s="7" t="s">
        <v>19</v>
      </c>
      <c r="D20632" s="7" t="s">
        <v>16</v>
      </c>
      <c r="E20632" s="7">
        <v>8925</v>
      </c>
      <c r="F20632" s="7">
        <f t="shared" si="322"/>
        <v>892.5</v>
      </c>
      <c r="G20632" s="7">
        <f>IF(Table13[[#This Row],[cut]]="Ideal",5,IF(B20632="Premium",4,IF(Table13[[#This Row],[cut]]="Very Good",3,IF(B20632="Good",2,1))))</f>
        <v>5</v>
      </c>
      <c r="H206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33" spans="1:9" x14ac:dyDescent="0.3">
      <c r="A20633">
        <v>1.39</v>
      </c>
      <c r="B20633" t="s">
        <v>13</v>
      </c>
      <c r="C20633" t="s">
        <v>25</v>
      </c>
      <c r="D20633" t="s">
        <v>14</v>
      </c>
      <c r="E20633">
        <v>8925</v>
      </c>
      <c r="F20633">
        <f t="shared" si="322"/>
        <v>892.5</v>
      </c>
      <c r="G20633">
        <f>IF(Table13[[#This Row],[cut]]="Ideal",5,IF(B20633="Premium",4,IF(Table13[[#This Row],[cut]]="Very Good",3,IF(B20633="Good",2,1))))</f>
        <v>4</v>
      </c>
      <c r="H206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34" spans="1:9" x14ac:dyDescent="0.3">
      <c r="A20634" s="7">
        <v>1.36</v>
      </c>
      <c r="B20634" s="7" t="s">
        <v>10</v>
      </c>
      <c r="C20634" s="7" t="s">
        <v>27</v>
      </c>
      <c r="D20634" s="7" t="s">
        <v>14</v>
      </c>
      <c r="E20634" s="7">
        <v>8927</v>
      </c>
      <c r="F20634" s="7">
        <f t="shared" si="322"/>
        <v>892.7</v>
      </c>
      <c r="G20634" s="7">
        <f>IF(Table13[[#This Row],[cut]]="Ideal",5,IF(B20634="Premium",4,IF(Table13[[#This Row],[cut]]="Very Good",3,IF(B20634="Good",2,1))))</f>
        <v>5</v>
      </c>
      <c r="H20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35" spans="1:9" x14ac:dyDescent="0.3">
      <c r="A20635">
        <v>1.27</v>
      </c>
      <c r="B20635" t="s">
        <v>20</v>
      </c>
      <c r="C20635" t="s">
        <v>25</v>
      </c>
      <c r="D20635" t="s">
        <v>18</v>
      </c>
      <c r="E20635">
        <v>8928</v>
      </c>
      <c r="F20635">
        <f t="shared" si="322"/>
        <v>892.80000000000007</v>
      </c>
      <c r="G20635">
        <f>IF(Table13[[#This Row],[cut]]="Ideal",5,IF(B20635="Premium",4,IF(Table13[[#This Row],[cut]]="Very Good",3,IF(B20635="Good",2,1))))</f>
        <v>3</v>
      </c>
      <c r="H206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36" spans="1:9" x14ac:dyDescent="0.3">
      <c r="A20636" s="7">
        <v>1.28</v>
      </c>
      <c r="B20636" s="7" t="s">
        <v>10</v>
      </c>
      <c r="C20636" s="7" t="s">
        <v>23</v>
      </c>
      <c r="D20636" s="7" t="s">
        <v>22</v>
      </c>
      <c r="E20636" s="7">
        <v>8928</v>
      </c>
      <c r="F20636" s="7">
        <f t="shared" si="322"/>
        <v>892.80000000000007</v>
      </c>
      <c r="G20636" s="7">
        <f>IF(Table13[[#This Row],[cut]]="Ideal",5,IF(B20636="Premium",4,IF(Table13[[#This Row],[cut]]="Very Good",3,IF(B20636="Good",2,1))))</f>
        <v>5</v>
      </c>
      <c r="H20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637" spans="1:9" x14ac:dyDescent="0.3">
      <c r="A20637">
        <v>1.2</v>
      </c>
      <c r="B20637" t="s">
        <v>20</v>
      </c>
      <c r="C20637" t="s">
        <v>27</v>
      </c>
      <c r="D20637" t="s">
        <v>22</v>
      </c>
      <c r="E20637">
        <v>8928</v>
      </c>
      <c r="F20637">
        <f t="shared" si="322"/>
        <v>892.80000000000007</v>
      </c>
      <c r="G20637">
        <f>IF(Table13[[#This Row],[cut]]="Ideal",5,IF(B20637="Premium",4,IF(Table13[[#This Row],[cut]]="Very Good",3,IF(B20637="Good",2,1))))</f>
        <v>3</v>
      </c>
      <c r="H20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638" spans="1:9" x14ac:dyDescent="0.3">
      <c r="A20638" s="7">
        <v>1.24</v>
      </c>
      <c r="B20638" s="7" t="s">
        <v>20</v>
      </c>
      <c r="C20638" s="7" t="s">
        <v>25</v>
      </c>
      <c r="D20638" s="7" t="s">
        <v>18</v>
      </c>
      <c r="E20638" s="7">
        <v>8929</v>
      </c>
      <c r="F20638" s="7">
        <f t="shared" si="322"/>
        <v>892.90000000000009</v>
      </c>
      <c r="G20638" s="7">
        <f>IF(Table13[[#This Row],[cut]]="Ideal",5,IF(B20638="Premium",4,IF(Table13[[#This Row],[cut]]="Very Good",3,IF(B20638="Good",2,1))))</f>
        <v>3</v>
      </c>
      <c r="H20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39" spans="1:9" x14ac:dyDescent="0.3">
      <c r="A20639">
        <v>1.51</v>
      </c>
      <c r="B20639" t="s">
        <v>13</v>
      </c>
      <c r="C20639" t="s">
        <v>19</v>
      </c>
      <c r="D20639" t="s">
        <v>21</v>
      </c>
      <c r="E20639">
        <v>8930</v>
      </c>
      <c r="F20639">
        <f t="shared" si="322"/>
        <v>893</v>
      </c>
      <c r="G20639">
        <f>IF(Table13[[#This Row],[cut]]="Ideal",5,IF(B20639="Premium",4,IF(Table13[[#This Row],[cut]]="Very Good",3,IF(B20639="Good",2,1))))</f>
        <v>4</v>
      </c>
      <c r="H206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40" spans="1:9" x14ac:dyDescent="0.3">
      <c r="A20640" s="7">
        <v>1.51</v>
      </c>
      <c r="B20640" s="7" t="s">
        <v>13</v>
      </c>
      <c r="C20640" s="7" t="s">
        <v>19</v>
      </c>
      <c r="D20640" s="7" t="s">
        <v>21</v>
      </c>
      <c r="E20640" s="7">
        <v>8930</v>
      </c>
      <c r="F20640" s="7">
        <f t="shared" si="322"/>
        <v>893</v>
      </c>
      <c r="G20640" s="7">
        <f>IF(Table13[[#This Row],[cut]]="Ideal",5,IF(B20640="Premium",4,IF(Table13[[#This Row],[cut]]="Very Good",3,IF(B20640="Good",2,1))))</f>
        <v>4</v>
      </c>
      <c r="H206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41" spans="1:9" x14ac:dyDescent="0.3">
      <c r="A20641">
        <v>1.51</v>
      </c>
      <c r="B20641" t="s">
        <v>13</v>
      </c>
      <c r="C20641" t="s">
        <v>19</v>
      </c>
      <c r="D20641" t="s">
        <v>21</v>
      </c>
      <c r="E20641">
        <v>8930</v>
      </c>
      <c r="F20641">
        <f t="shared" si="322"/>
        <v>893</v>
      </c>
      <c r="G20641">
        <f>IF(Table13[[#This Row],[cut]]="Ideal",5,IF(B20641="Premium",4,IF(Table13[[#This Row],[cut]]="Very Good",3,IF(B20641="Good",2,1))))</f>
        <v>4</v>
      </c>
      <c r="H206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42" spans="1:9" x14ac:dyDescent="0.3">
      <c r="A20642" s="7">
        <v>1.34</v>
      </c>
      <c r="B20642" s="7" t="s">
        <v>10</v>
      </c>
      <c r="C20642" s="7" t="s">
        <v>28</v>
      </c>
      <c r="D20642" s="7" t="s">
        <v>14</v>
      </c>
      <c r="E20642" s="7">
        <v>8930</v>
      </c>
      <c r="F20642" s="7">
        <f t="shared" si="322"/>
        <v>893</v>
      </c>
      <c r="G20642" s="7">
        <f>IF(Table13[[#This Row],[cut]]="Ideal",5,IF(B20642="Premium",4,IF(Table13[[#This Row],[cut]]="Very Good",3,IF(B20642="Good",2,1))))</f>
        <v>5</v>
      </c>
      <c r="H206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43" spans="1:9" x14ac:dyDescent="0.3">
      <c r="A20643">
        <v>1.5</v>
      </c>
      <c r="B20643" t="s">
        <v>20</v>
      </c>
      <c r="C20643" t="s">
        <v>23</v>
      </c>
      <c r="D20643" t="s">
        <v>14</v>
      </c>
      <c r="E20643">
        <v>8931</v>
      </c>
      <c r="F20643">
        <f t="shared" si="322"/>
        <v>893.1</v>
      </c>
      <c r="G20643">
        <f>IF(Table13[[#This Row],[cut]]="Ideal",5,IF(B20643="Premium",4,IF(Table13[[#This Row],[cut]]="Very Good",3,IF(B20643="Good",2,1))))</f>
        <v>3</v>
      </c>
      <c r="H20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44" spans="1:9" x14ac:dyDescent="0.3">
      <c r="A20644" s="7">
        <v>1.05</v>
      </c>
      <c r="B20644" s="7" t="s">
        <v>10</v>
      </c>
      <c r="C20644" s="7" t="s">
        <v>27</v>
      </c>
      <c r="D20644" s="7" t="s">
        <v>22</v>
      </c>
      <c r="E20644" s="7">
        <v>8931</v>
      </c>
      <c r="F20644" s="7">
        <f t="shared" si="322"/>
        <v>893.1</v>
      </c>
      <c r="G20644" s="7">
        <f>IF(Table13[[#This Row],[cut]]="Ideal",5,IF(B20644="Premium",4,IF(Table13[[#This Row],[cut]]="Very Good",3,IF(B20644="Good",2,1))))</f>
        <v>5</v>
      </c>
      <c r="H20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645" spans="1:9" x14ac:dyDescent="0.3">
      <c r="A20645">
        <v>1.1000000000000001</v>
      </c>
      <c r="B20645" t="s">
        <v>10</v>
      </c>
      <c r="C20645" t="s">
        <v>27</v>
      </c>
      <c r="D20645" t="s">
        <v>21</v>
      </c>
      <c r="E20645">
        <v>8932</v>
      </c>
      <c r="F20645">
        <f t="shared" si="322"/>
        <v>893.2</v>
      </c>
      <c r="G20645">
        <f>IF(Table13[[#This Row],[cut]]="Ideal",5,IF(B20645="Premium",4,IF(Table13[[#This Row],[cut]]="Very Good",3,IF(B20645="Good",2,1))))</f>
        <v>5</v>
      </c>
      <c r="H206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46" spans="1:9" x14ac:dyDescent="0.3">
      <c r="A20646" s="7">
        <v>1.5</v>
      </c>
      <c r="B20646" s="7" t="s">
        <v>20</v>
      </c>
      <c r="C20646" s="7" t="s">
        <v>23</v>
      </c>
      <c r="D20646" s="7" t="s">
        <v>18</v>
      </c>
      <c r="E20646" s="7">
        <v>8936</v>
      </c>
      <c r="F20646" s="7">
        <f t="shared" si="322"/>
        <v>893.6</v>
      </c>
      <c r="G20646" s="7">
        <f>IF(Table13[[#This Row],[cut]]="Ideal",5,IF(B20646="Premium",4,IF(Table13[[#This Row],[cut]]="Very Good",3,IF(B20646="Good",2,1))))</f>
        <v>3</v>
      </c>
      <c r="H20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47" spans="1:9" x14ac:dyDescent="0.3">
      <c r="A20647">
        <v>1.58</v>
      </c>
      <c r="B20647" t="s">
        <v>13</v>
      </c>
      <c r="C20647" t="s">
        <v>23</v>
      </c>
      <c r="D20647" t="s">
        <v>18</v>
      </c>
      <c r="E20647">
        <v>8936</v>
      </c>
      <c r="F20647">
        <f t="shared" si="322"/>
        <v>893.6</v>
      </c>
      <c r="G20647">
        <f>IF(Table13[[#This Row],[cut]]="Ideal",5,IF(B20647="Premium",4,IF(Table13[[#This Row],[cut]]="Very Good",3,IF(B20647="Good",2,1))))</f>
        <v>4</v>
      </c>
      <c r="H206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48" spans="1:9" x14ac:dyDescent="0.3">
      <c r="A20648" s="7">
        <v>1.2</v>
      </c>
      <c r="B20648" s="7" t="s">
        <v>13</v>
      </c>
      <c r="C20648" s="7" t="s">
        <v>27</v>
      </c>
      <c r="D20648" s="7" t="s">
        <v>16</v>
      </c>
      <c r="E20648" s="7">
        <v>8938</v>
      </c>
      <c r="F20648" s="7">
        <f t="shared" si="322"/>
        <v>893.80000000000007</v>
      </c>
      <c r="G20648" s="7">
        <f>IF(Table13[[#This Row],[cut]]="Ideal",5,IF(B20648="Premium",4,IF(Table13[[#This Row],[cut]]="Very Good",3,IF(B20648="Good",2,1))))</f>
        <v>4</v>
      </c>
      <c r="H20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49" spans="1:9" x14ac:dyDescent="0.3">
      <c r="A20649">
        <v>1.52</v>
      </c>
      <c r="B20649" t="s">
        <v>24</v>
      </c>
      <c r="C20649" t="s">
        <v>25</v>
      </c>
      <c r="D20649" t="s">
        <v>12</v>
      </c>
      <c r="E20649">
        <v>8938</v>
      </c>
      <c r="F20649">
        <f t="shared" si="322"/>
        <v>893.80000000000007</v>
      </c>
      <c r="G20649">
        <f>IF(Table13[[#This Row],[cut]]="Ideal",5,IF(B20649="Premium",4,IF(Table13[[#This Row],[cut]]="Very Good",3,IF(B20649="Good",2,1))))</f>
        <v>1</v>
      </c>
      <c r="H20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50" spans="1:9" x14ac:dyDescent="0.3">
      <c r="A20650" s="7">
        <v>1.52</v>
      </c>
      <c r="B20650" s="7" t="s">
        <v>20</v>
      </c>
      <c r="C20650" s="7" t="s">
        <v>17</v>
      </c>
      <c r="D20650" s="7" t="s">
        <v>18</v>
      </c>
      <c r="E20650" s="7">
        <v>8938</v>
      </c>
      <c r="F20650" s="7">
        <f t="shared" si="322"/>
        <v>893.80000000000007</v>
      </c>
      <c r="G20650" s="7">
        <f>IF(Table13[[#This Row],[cut]]="Ideal",5,IF(B20650="Premium",4,IF(Table13[[#This Row],[cut]]="Very Good",3,IF(B20650="Good",2,1))))</f>
        <v>3</v>
      </c>
      <c r="H206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51" spans="1:9" x14ac:dyDescent="0.3">
      <c r="A20651">
        <v>1.02</v>
      </c>
      <c r="B20651" t="s">
        <v>20</v>
      </c>
      <c r="C20651" t="s">
        <v>25</v>
      </c>
      <c r="D20651" t="s">
        <v>21</v>
      </c>
      <c r="E20651">
        <v>8940</v>
      </c>
      <c r="F20651">
        <f t="shared" si="322"/>
        <v>894</v>
      </c>
      <c r="G20651">
        <f>IF(Table13[[#This Row],[cut]]="Ideal",5,IF(B20651="Premium",4,IF(Table13[[#This Row],[cut]]="Very Good",3,IF(B20651="Good",2,1))))</f>
        <v>3</v>
      </c>
      <c r="H20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52" spans="1:9" x14ac:dyDescent="0.3">
      <c r="A20652" s="7">
        <v>1.27</v>
      </c>
      <c r="B20652" s="7" t="s">
        <v>20</v>
      </c>
      <c r="C20652" s="7" t="s">
        <v>27</v>
      </c>
      <c r="D20652" s="7" t="s">
        <v>21</v>
      </c>
      <c r="E20652" s="7">
        <v>8941</v>
      </c>
      <c r="F20652" s="7">
        <f t="shared" si="322"/>
        <v>894.1</v>
      </c>
      <c r="G20652" s="7">
        <f>IF(Table13[[#This Row],[cut]]="Ideal",5,IF(B20652="Premium",4,IF(Table13[[#This Row],[cut]]="Very Good",3,IF(B20652="Good",2,1))))</f>
        <v>3</v>
      </c>
      <c r="H20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53" spans="1:9" x14ac:dyDescent="0.3">
      <c r="A20653">
        <v>1.25</v>
      </c>
      <c r="B20653" t="s">
        <v>20</v>
      </c>
      <c r="C20653" t="s">
        <v>27</v>
      </c>
      <c r="D20653" t="s">
        <v>18</v>
      </c>
      <c r="E20653">
        <v>8941</v>
      </c>
      <c r="F20653">
        <f t="shared" si="322"/>
        <v>894.1</v>
      </c>
      <c r="G20653">
        <f>IF(Table13[[#This Row],[cut]]="Ideal",5,IF(B20653="Premium",4,IF(Table13[[#This Row],[cut]]="Very Good",3,IF(B20653="Good",2,1))))</f>
        <v>3</v>
      </c>
      <c r="H20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54" spans="1:9" x14ac:dyDescent="0.3">
      <c r="A20654" s="7">
        <v>1.26</v>
      </c>
      <c r="B20654" s="7" t="s">
        <v>10</v>
      </c>
      <c r="C20654" s="7" t="s">
        <v>23</v>
      </c>
      <c r="D20654" s="7" t="s">
        <v>21</v>
      </c>
      <c r="E20654" s="7">
        <v>8941</v>
      </c>
      <c r="F20654" s="7">
        <f t="shared" si="322"/>
        <v>894.1</v>
      </c>
      <c r="G20654" s="7">
        <f>IF(Table13[[#This Row],[cut]]="Ideal",5,IF(B20654="Premium",4,IF(Table13[[#This Row],[cut]]="Very Good",3,IF(B20654="Good",2,1))))</f>
        <v>5</v>
      </c>
      <c r="H20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55" spans="1:9" x14ac:dyDescent="0.3">
      <c r="A20655">
        <v>1.01</v>
      </c>
      <c r="B20655" t="s">
        <v>15</v>
      </c>
      <c r="C20655" t="s">
        <v>28</v>
      </c>
      <c r="D20655" t="s">
        <v>21</v>
      </c>
      <c r="E20655">
        <v>8943</v>
      </c>
      <c r="F20655">
        <f t="shared" si="322"/>
        <v>894.30000000000007</v>
      </c>
      <c r="G20655">
        <f>IF(Table13[[#This Row],[cut]]="Ideal",5,IF(B20655="Premium",4,IF(Table13[[#This Row],[cut]]="Very Good",3,IF(B20655="Good",2,1))))</f>
        <v>2</v>
      </c>
      <c r="H206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56" spans="1:9" x14ac:dyDescent="0.3">
      <c r="A20656" s="7">
        <v>1.01</v>
      </c>
      <c r="B20656" s="7" t="s">
        <v>15</v>
      </c>
      <c r="C20656" s="7" t="s">
        <v>28</v>
      </c>
      <c r="D20656" s="7" t="s">
        <v>21</v>
      </c>
      <c r="E20656" s="7">
        <v>8943</v>
      </c>
      <c r="F20656" s="7">
        <f t="shared" si="322"/>
        <v>894.30000000000007</v>
      </c>
      <c r="G20656" s="7">
        <f>IF(Table13[[#This Row],[cut]]="Ideal",5,IF(B20656="Premium",4,IF(Table13[[#This Row],[cut]]="Very Good",3,IF(B20656="Good",2,1))))</f>
        <v>2</v>
      </c>
      <c r="H20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57" spans="1:9" x14ac:dyDescent="0.3">
      <c r="A20657">
        <v>1.53</v>
      </c>
      <c r="B20657" t="s">
        <v>10</v>
      </c>
      <c r="C20657" t="s">
        <v>19</v>
      </c>
      <c r="D20657" t="s">
        <v>16</v>
      </c>
      <c r="E20657">
        <v>8943</v>
      </c>
      <c r="F20657">
        <f t="shared" si="322"/>
        <v>894.30000000000007</v>
      </c>
      <c r="G20657">
        <f>IF(Table13[[#This Row],[cut]]="Ideal",5,IF(B20657="Premium",4,IF(Table13[[#This Row],[cut]]="Very Good",3,IF(B20657="Good",2,1))))</f>
        <v>5</v>
      </c>
      <c r="H206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58" spans="1:9" x14ac:dyDescent="0.3">
      <c r="A20658" s="7">
        <v>1.04</v>
      </c>
      <c r="B20658" s="7" t="s">
        <v>13</v>
      </c>
      <c r="C20658" s="7" t="s">
        <v>25</v>
      </c>
      <c r="D20658" s="7" t="s">
        <v>21</v>
      </c>
      <c r="E20658" s="7">
        <v>8946</v>
      </c>
      <c r="F20658" s="7">
        <f t="shared" si="322"/>
        <v>894.6</v>
      </c>
      <c r="G20658" s="7">
        <f>IF(Table13[[#This Row],[cut]]="Ideal",5,IF(B20658="Premium",4,IF(Table13[[#This Row],[cut]]="Very Good",3,IF(B20658="Good",2,1))))</f>
        <v>4</v>
      </c>
      <c r="H206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59" spans="1:9" x14ac:dyDescent="0.3">
      <c r="A20659">
        <v>1.05</v>
      </c>
      <c r="B20659" t="s">
        <v>10</v>
      </c>
      <c r="C20659" t="s">
        <v>27</v>
      </c>
      <c r="D20659" t="s">
        <v>22</v>
      </c>
      <c r="E20659">
        <v>8946</v>
      </c>
      <c r="F20659">
        <f t="shared" si="322"/>
        <v>894.6</v>
      </c>
      <c r="G20659">
        <f>IF(Table13[[#This Row],[cut]]="Ideal",5,IF(B20659="Premium",4,IF(Table13[[#This Row],[cut]]="Very Good",3,IF(B20659="Good",2,1))))</f>
        <v>5</v>
      </c>
      <c r="H20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660" spans="1:9" x14ac:dyDescent="0.3">
      <c r="A20660" s="7">
        <v>1.17</v>
      </c>
      <c r="B20660" s="7" t="s">
        <v>10</v>
      </c>
      <c r="C20660" s="7" t="s">
        <v>27</v>
      </c>
      <c r="D20660" s="7" t="s">
        <v>21</v>
      </c>
      <c r="E20660" s="7">
        <v>8947</v>
      </c>
      <c r="F20660" s="7">
        <f t="shared" si="322"/>
        <v>894.7</v>
      </c>
      <c r="G20660" s="7">
        <f>IF(Table13[[#This Row],[cut]]="Ideal",5,IF(B20660="Premium",4,IF(Table13[[#This Row],[cut]]="Very Good",3,IF(B20660="Good",2,1))))</f>
        <v>5</v>
      </c>
      <c r="H20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61" spans="1:9" x14ac:dyDescent="0.3">
      <c r="A20661">
        <v>2.0099999999999998</v>
      </c>
      <c r="B20661" t="s">
        <v>20</v>
      </c>
      <c r="C20661" t="s">
        <v>19</v>
      </c>
      <c r="D20661" t="s">
        <v>12</v>
      </c>
      <c r="E20661">
        <v>8949</v>
      </c>
      <c r="F20661">
        <f t="shared" si="322"/>
        <v>894.90000000000009</v>
      </c>
      <c r="G20661">
        <f>IF(Table13[[#This Row],[cut]]="Ideal",5,IF(B20661="Premium",4,IF(Table13[[#This Row],[cut]]="Very Good",3,IF(B20661="Good",2,1))))</f>
        <v>3</v>
      </c>
      <c r="H206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62" spans="1:9" x14ac:dyDescent="0.3">
      <c r="A20662" s="7">
        <v>1</v>
      </c>
      <c r="B20662" s="7" t="s">
        <v>20</v>
      </c>
      <c r="C20662" s="7" t="s">
        <v>25</v>
      </c>
      <c r="D20662" s="7" t="s">
        <v>21</v>
      </c>
      <c r="E20662" s="7">
        <v>8950</v>
      </c>
      <c r="F20662" s="7">
        <f t="shared" si="322"/>
        <v>895</v>
      </c>
      <c r="G20662" s="7">
        <f>IF(Table13[[#This Row],[cut]]="Ideal",5,IF(B20662="Premium",4,IF(Table13[[#This Row],[cut]]="Very Good",3,IF(B20662="Good",2,1))))</f>
        <v>3</v>
      </c>
      <c r="H20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63" spans="1:9" x14ac:dyDescent="0.3">
      <c r="A20663">
        <v>1.21</v>
      </c>
      <c r="B20663" t="s">
        <v>10</v>
      </c>
      <c r="C20663" t="s">
        <v>23</v>
      </c>
      <c r="D20663" t="s">
        <v>21</v>
      </c>
      <c r="E20663">
        <v>8950</v>
      </c>
      <c r="F20663">
        <f t="shared" si="322"/>
        <v>895</v>
      </c>
      <c r="G20663">
        <f>IF(Table13[[#This Row],[cut]]="Ideal",5,IF(B20663="Premium",4,IF(Table13[[#This Row],[cut]]="Very Good",3,IF(B20663="Good",2,1))))</f>
        <v>5</v>
      </c>
      <c r="H20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64" spans="1:9" x14ac:dyDescent="0.3">
      <c r="A20664" s="7">
        <v>1.22</v>
      </c>
      <c r="B20664" s="7" t="s">
        <v>13</v>
      </c>
      <c r="C20664" s="7" t="s">
        <v>28</v>
      </c>
      <c r="D20664" s="7" t="s">
        <v>18</v>
      </c>
      <c r="E20664" s="7">
        <v>8950</v>
      </c>
      <c r="F20664" s="7">
        <f t="shared" si="322"/>
        <v>895</v>
      </c>
      <c r="G20664" s="7">
        <f>IF(Table13[[#This Row],[cut]]="Ideal",5,IF(B20664="Premium",4,IF(Table13[[#This Row],[cut]]="Very Good",3,IF(B20664="Good",2,1))))</f>
        <v>4</v>
      </c>
      <c r="H20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65" spans="1:9" x14ac:dyDescent="0.3">
      <c r="A20665">
        <v>1.39</v>
      </c>
      <c r="B20665" t="s">
        <v>20</v>
      </c>
      <c r="C20665" t="s">
        <v>23</v>
      </c>
      <c r="D20665" t="s">
        <v>18</v>
      </c>
      <c r="E20665">
        <v>8951</v>
      </c>
      <c r="F20665">
        <f t="shared" si="322"/>
        <v>895.1</v>
      </c>
      <c r="G20665">
        <f>IF(Table13[[#This Row],[cut]]="Ideal",5,IF(B20665="Premium",4,IF(Table13[[#This Row],[cut]]="Very Good",3,IF(B20665="Good",2,1))))</f>
        <v>3</v>
      </c>
      <c r="H20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66" spans="1:9" x14ac:dyDescent="0.3">
      <c r="A20666" s="7">
        <v>1.51</v>
      </c>
      <c r="B20666" s="7" t="s">
        <v>10</v>
      </c>
      <c r="C20666" s="7" t="s">
        <v>23</v>
      </c>
      <c r="D20666" s="7" t="s">
        <v>12</v>
      </c>
      <c r="E20666" s="7">
        <v>8951</v>
      </c>
      <c r="F20666" s="7">
        <f t="shared" si="322"/>
        <v>895.1</v>
      </c>
      <c r="G20666" s="7">
        <f>IF(Table13[[#This Row],[cut]]="Ideal",5,IF(B20666="Premium",4,IF(Table13[[#This Row],[cut]]="Very Good",3,IF(B20666="Good",2,1))))</f>
        <v>5</v>
      </c>
      <c r="H20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67" spans="1:9" x14ac:dyDescent="0.3">
      <c r="A20667">
        <v>1.51</v>
      </c>
      <c r="B20667" t="s">
        <v>15</v>
      </c>
      <c r="C20667" t="s">
        <v>17</v>
      </c>
      <c r="D20667" t="s">
        <v>18</v>
      </c>
      <c r="E20667">
        <v>8951</v>
      </c>
      <c r="F20667">
        <f t="shared" si="322"/>
        <v>895.1</v>
      </c>
      <c r="G20667">
        <f>IF(Table13[[#This Row],[cut]]="Ideal",5,IF(B20667="Premium",4,IF(Table13[[#This Row],[cut]]="Very Good",3,IF(B20667="Good",2,1))))</f>
        <v>2</v>
      </c>
      <c r="H20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68" spans="1:9" x14ac:dyDescent="0.3">
      <c r="A20668" s="7">
        <v>1.51</v>
      </c>
      <c r="B20668" s="7" t="s">
        <v>20</v>
      </c>
      <c r="C20668" s="7" t="s">
        <v>17</v>
      </c>
      <c r="D20668" s="7" t="s">
        <v>18</v>
      </c>
      <c r="E20668" s="7">
        <v>8952</v>
      </c>
      <c r="F20668" s="7">
        <f t="shared" si="322"/>
        <v>895.2</v>
      </c>
      <c r="G20668" s="7">
        <f>IF(Table13[[#This Row],[cut]]="Ideal",5,IF(B20668="Premium",4,IF(Table13[[#This Row],[cut]]="Very Good",3,IF(B20668="Good",2,1))))</f>
        <v>3</v>
      </c>
      <c r="H206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69" spans="1:9" x14ac:dyDescent="0.3">
      <c r="A20669">
        <v>1.33</v>
      </c>
      <c r="B20669" t="s">
        <v>20</v>
      </c>
      <c r="C20669" t="s">
        <v>27</v>
      </c>
      <c r="D20669" t="s">
        <v>18</v>
      </c>
      <c r="E20669">
        <v>8953</v>
      </c>
      <c r="F20669">
        <f t="shared" si="322"/>
        <v>895.30000000000007</v>
      </c>
      <c r="G20669">
        <f>IF(Table13[[#This Row],[cut]]="Ideal",5,IF(B20669="Premium",4,IF(Table13[[#This Row],[cut]]="Very Good",3,IF(B20669="Good",2,1))))</f>
        <v>3</v>
      </c>
      <c r="H20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70" spans="1:9" x14ac:dyDescent="0.3">
      <c r="A20670" s="7">
        <v>1.1399999999999999</v>
      </c>
      <c r="B20670" s="7" t="s">
        <v>10</v>
      </c>
      <c r="C20670" s="7" t="s">
        <v>25</v>
      </c>
      <c r="D20670" s="7" t="s">
        <v>16</v>
      </c>
      <c r="E20670" s="7">
        <v>8953</v>
      </c>
      <c r="F20670" s="7">
        <f t="shared" si="322"/>
        <v>895.30000000000007</v>
      </c>
      <c r="G20670" s="7">
        <f>IF(Table13[[#This Row],[cut]]="Ideal",5,IF(B20670="Premium",4,IF(Table13[[#This Row],[cut]]="Very Good",3,IF(B20670="Good",2,1))))</f>
        <v>5</v>
      </c>
      <c r="H20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71" spans="1:9" x14ac:dyDescent="0.3">
      <c r="A20671">
        <v>1.06</v>
      </c>
      <c r="B20671" t="s">
        <v>10</v>
      </c>
      <c r="C20671" t="s">
        <v>25</v>
      </c>
      <c r="D20671" t="s">
        <v>21</v>
      </c>
      <c r="E20671">
        <v>8954</v>
      </c>
      <c r="F20671">
        <f t="shared" si="322"/>
        <v>895.40000000000009</v>
      </c>
      <c r="G20671">
        <f>IF(Table13[[#This Row],[cut]]="Ideal",5,IF(B20671="Premium",4,IF(Table13[[#This Row],[cut]]="Very Good",3,IF(B20671="Good",2,1))))</f>
        <v>5</v>
      </c>
      <c r="H20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72" spans="1:9" x14ac:dyDescent="0.3">
      <c r="A20672" s="7">
        <v>1.56</v>
      </c>
      <c r="B20672" s="7" t="s">
        <v>13</v>
      </c>
      <c r="C20672" s="7" t="s">
        <v>23</v>
      </c>
      <c r="D20672" s="7" t="s">
        <v>12</v>
      </c>
      <c r="E20672" s="7">
        <v>8954</v>
      </c>
      <c r="F20672" s="7">
        <f t="shared" si="322"/>
        <v>895.40000000000009</v>
      </c>
      <c r="G20672" s="7">
        <f>IF(Table13[[#This Row],[cut]]="Ideal",5,IF(B20672="Premium",4,IF(Table13[[#This Row],[cut]]="Very Good",3,IF(B20672="Good",2,1))))</f>
        <v>4</v>
      </c>
      <c r="H206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73" spans="1:9" x14ac:dyDescent="0.3">
      <c r="A20673">
        <v>1.64</v>
      </c>
      <c r="B20673" t="s">
        <v>24</v>
      </c>
      <c r="C20673" t="s">
        <v>11</v>
      </c>
      <c r="D20673" t="s">
        <v>12</v>
      </c>
      <c r="E20673">
        <v>8954</v>
      </c>
      <c r="F20673">
        <f t="shared" si="322"/>
        <v>895.40000000000009</v>
      </c>
      <c r="G20673">
        <f>IF(Table13[[#This Row],[cut]]="Ideal",5,IF(B20673="Premium",4,IF(Table13[[#This Row],[cut]]="Very Good",3,IF(B20673="Good",2,1))))</f>
        <v>1</v>
      </c>
      <c r="H20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74" spans="1:9" x14ac:dyDescent="0.3">
      <c r="A20674" s="7">
        <v>1.3</v>
      </c>
      <c r="B20674" s="7" t="s">
        <v>10</v>
      </c>
      <c r="C20674" s="7" t="s">
        <v>23</v>
      </c>
      <c r="D20674" s="7" t="s">
        <v>21</v>
      </c>
      <c r="E20674" s="7">
        <v>8954</v>
      </c>
      <c r="F20674" s="7">
        <f t="shared" ref="F20674:F20737" si="323">E20674*0.1</f>
        <v>895.40000000000009</v>
      </c>
      <c r="G20674" s="7">
        <f>IF(Table13[[#This Row],[cut]]="Ideal",5,IF(B20674="Premium",4,IF(Table13[[#This Row],[cut]]="Very Good",3,IF(B20674="Good",2,1))))</f>
        <v>5</v>
      </c>
      <c r="H206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75" spans="1:9" x14ac:dyDescent="0.3">
      <c r="A20675">
        <v>1.03</v>
      </c>
      <c r="B20675" t="s">
        <v>10</v>
      </c>
      <c r="C20675" t="s">
        <v>27</v>
      </c>
      <c r="D20675" t="s">
        <v>22</v>
      </c>
      <c r="E20675">
        <v>8955</v>
      </c>
      <c r="F20675">
        <f t="shared" si="323"/>
        <v>895.5</v>
      </c>
      <c r="G20675">
        <f>IF(Table13[[#This Row],[cut]]="Ideal",5,IF(B20675="Premium",4,IF(Table13[[#This Row],[cut]]="Very Good",3,IF(B20675="Good",2,1))))</f>
        <v>5</v>
      </c>
      <c r="H20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676" spans="1:9" x14ac:dyDescent="0.3">
      <c r="A20676" s="7">
        <v>1.02</v>
      </c>
      <c r="B20676" s="7" t="s">
        <v>10</v>
      </c>
      <c r="C20676" s="7" t="s">
        <v>27</v>
      </c>
      <c r="D20676" s="7" t="s">
        <v>29</v>
      </c>
      <c r="E20676" s="7">
        <v>8955</v>
      </c>
      <c r="F20676" s="7">
        <f t="shared" si="323"/>
        <v>895.5</v>
      </c>
      <c r="G20676" s="7">
        <f>IF(Table13[[#This Row],[cut]]="Ideal",5,IF(B20676="Premium",4,IF(Table13[[#This Row],[cut]]="Very Good",3,IF(B20676="Good",2,1))))</f>
        <v>5</v>
      </c>
      <c r="H20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677" spans="1:9" x14ac:dyDescent="0.3">
      <c r="A20677">
        <v>1.01</v>
      </c>
      <c r="B20677" t="s">
        <v>15</v>
      </c>
      <c r="C20677" t="s">
        <v>25</v>
      </c>
      <c r="D20677" t="s">
        <v>21</v>
      </c>
      <c r="E20677">
        <v>8956</v>
      </c>
      <c r="F20677">
        <f t="shared" si="323"/>
        <v>895.6</v>
      </c>
      <c r="G20677">
        <f>IF(Table13[[#This Row],[cut]]="Ideal",5,IF(B20677="Premium",4,IF(Table13[[#This Row],[cut]]="Very Good",3,IF(B20677="Good",2,1))))</f>
        <v>2</v>
      </c>
      <c r="H20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78" spans="1:9" x14ac:dyDescent="0.3">
      <c r="A20678" s="7">
        <v>1.01</v>
      </c>
      <c r="B20678" s="7" t="s">
        <v>10</v>
      </c>
      <c r="C20678" s="7" t="s">
        <v>27</v>
      </c>
      <c r="D20678" s="7" t="s">
        <v>29</v>
      </c>
      <c r="E20678" s="7">
        <v>8957</v>
      </c>
      <c r="F20678" s="7">
        <f t="shared" si="323"/>
        <v>895.7</v>
      </c>
      <c r="G20678" s="7">
        <f>IF(Table13[[#This Row],[cut]]="Ideal",5,IF(B20678="Premium",4,IF(Table13[[#This Row],[cut]]="Very Good",3,IF(B20678="Good",2,1))))</f>
        <v>5</v>
      </c>
      <c r="H20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679" spans="1:9" x14ac:dyDescent="0.3">
      <c r="A20679">
        <v>1</v>
      </c>
      <c r="B20679" t="s">
        <v>10</v>
      </c>
      <c r="C20679" t="s">
        <v>25</v>
      </c>
      <c r="D20679" t="s">
        <v>21</v>
      </c>
      <c r="E20679">
        <v>8958</v>
      </c>
      <c r="F20679">
        <f t="shared" si="323"/>
        <v>895.80000000000007</v>
      </c>
      <c r="G20679">
        <f>IF(Table13[[#This Row],[cut]]="Ideal",5,IF(B20679="Premium",4,IF(Table13[[#This Row],[cut]]="Very Good",3,IF(B20679="Good",2,1))))</f>
        <v>5</v>
      </c>
      <c r="H20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80" spans="1:9" x14ac:dyDescent="0.3">
      <c r="A20680" s="7">
        <v>1.23</v>
      </c>
      <c r="B20680" s="7" t="s">
        <v>13</v>
      </c>
      <c r="C20680" s="7" t="s">
        <v>25</v>
      </c>
      <c r="D20680" s="7" t="s">
        <v>18</v>
      </c>
      <c r="E20680" s="7">
        <v>8959</v>
      </c>
      <c r="F20680" s="7">
        <f t="shared" si="323"/>
        <v>895.90000000000009</v>
      </c>
      <c r="G20680" s="7">
        <f>IF(Table13[[#This Row],[cut]]="Ideal",5,IF(B20680="Premium",4,IF(Table13[[#This Row],[cut]]="Very Good",3,IF(B20680="Good",2,1))))</f>
        <v>4</v>
      </c>
      <c r="H206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81" spans="1:9" x14ac:dyDescent="0.3">
      <c r="A20681">
        <v>1.1000000000000001</v>
      </c>
      <c r="B20681" t="s">
        <v>10</v>
      </c>
      <c r="C20681" t="s">
        <v>28</v>
      </c>
      <c r="D20681" t="s">
        <v>18</v>
      </c>
      <c r="E20681">
        <v>8959</v>
      </c>
      <c r="F20681">
        <f t="shared" si="323"/>
        <v>895.90000000000009</v>
      </c>
      <c r="G20681">
        <f>IF(Table13[[#This Row],[cut]]="Ideal",5,IF(B20681="Premium",4,IF(Table13[[#This Row],[cut]]="Very Good",3,IF(B20681="Good",2,1))))</f>
        <v>5</v>
      </c>
      <c r="H206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82" spans="1:9" x14ac:dyDescent="0.3">
      <c r="A20682" s="7">
        <v>1.55</v>
      </c>
      <c r="B20682" s="7" t="s">
        <v>10</v>
      </c>
      <c r="C20682" s="7" t="s">
        <v>19</v>
      </c>
      <c r="D20682" s="7" t="s">
        <v>16</v>
      </c>
      <c r="E20682" s="7">
        <v>8959</v>
      </c>
      <c r="F20682" s="7">
        <f t="shared" si="323"/>
        <v>895.90000000000009</v>
      </c>
      <c r="G20682" s="7">
        <f>IF(Table13[[#This Row],[cut]]="Ideal",5,IF(B20682="Premium",4,IF(Table13[[#This Row],[cut]]="Very Good",3,IF(B20682="Good",2,1))))</f>
        <v>5</v>
      </c>
      <c r="H206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83" spans="1:9" x14ac:dyDescent="0.3">
      <c r="A20683">
        <v>1.26</v>
      </c>
      <c r="B20683" t="s">
        <v>10</v>
      </c>
      <c r="C20683" t="s">
        <v>23</v>
      </c>
      <c r="D20683" t="s">
        <v>16</v>
      </c>
      <c r="E20683">
        <v>8959</v>
      </c>
      <c r="F20683">
        <f t="shared" si="323"/>
        <v>895.90000000000009</v>
      </c>
      <c r="G20683">
        <f>IF(Table13[[#This Row],[cut]]="Ideal",5,IF(B20683="Premium",4,IF(Table13[[#This Row],[cut]]="Very Good",3,IF(B20683="Good",2,1))))</f>
        <v>5</v>
      </c>
      <c r="H206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84" spans="1:9" x14ac:dyDescent="0.3">
      <c r="A20684" s="7">
        <v>1</v>
      </c>
      <c r="B20684" s="7" t="s">
        <v>15</v>
      </c>
      <c r="C20684" s="7" t="s">
        <v>11</v>
      </c>
      <c r="D20684" s="7" t="s">
        <v>21</v>
      </c>
      <c r="E20684" s="7">
        <v>8960</v>
      </c>
      <c r="F20684" s="7">
        <f t="shared" si="323"/>
        <v>896</v>
      </c>
      <c r="G20684" s="7">
        <f>IF(Table13[[#This Row],[cut]]="Ideal",5,IF(B20684="Premium",4,IF(Table13[[#This Row],[cut]]="Very Good",3,IF(B20684="Good",2,1))))</f>
        <v>2</v>
      </c>
      <c r="H20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85" spans="1:9" x14ac:dyDescent="0.3">
      <c r="A20685">
        <v>1.1200000000000001</v>
      </c>
      <c r="B20685" t="s">
        <v>20</v>
      </c>
      <c r="C20685" t="s">
        <v>27</v>
      </c>
      <c r="D20685" t="s">
        <v>29</v>
      </c>
      <c r="E20685">
        <v>8962</v>
      </c>
      <c r="F20685">
        <f t="shared" si="323"/>
        <v>896.2</v>
      </c>
      <c r="G20685">
        <f>IF(Table13[[#This Row],[cut]]="Ideal",5,IF(B20685="Premium",4,IF(Table13[[#This Row],[cut]]="Very Good",3,IF(B20685="Good",2,1))))</f>
        <v>3</v>
      </c>
      <c r="H20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686" spans="1:9" x14ac:dyDescent="0.3">
      <c r="A20686" s="7">
        <v>1.2</v>
      </c>
      <c r="B20686" s="7" t="s">
        <v>13</v>
      </c>
      <c r="C20686" s="7" t="s">
        <v>25</v>
      </c>
      <c r="D20686" s="7" t="s">
        <v>18</v>
      </c>
      <c r="E20686" s="7">
        <v>8964</v>
      </c>
      <c r="F20686" s="7">
        <f t="shared" si="323"/>
        <v>896.40000000000009</v>
      </c>
      <c r="G20686" s="7">
        <f>IF(Table13[[#This Row],[cut]]="Ideal",5,IF(B20686="Premium",4,IF(Table13[[#This Row],[cut]]="Very Good",3,IF(B20686="Good",2,1))))</f>
        <v>4</v>
      </c>
      <c r="H20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87" spans="1:9" x14ac:dyDescent="0.3">
      <c r="A20687">
        <v>1.54</v>
      </c>
      <c r="B20687" t="s">
        <v>13</v>
      </c>
      <c r="C20687" t="s">
        <v>27</v>
      </c>
      <c r="D20687" t="s">
        <v>12</v>
      </c>
      <c r="E20687">
        <v>8969</v>
      </c>
      <c r="F20687">
        <f t="shared" si="323"/>
        <v>896.90000000000009</v>
      </c>
      <c r="G20687">
        <f>IF(Table13[[#This Row],[cut]]="Ideal",5,IF(B20687="Premium",4,IF(Table13[[#This Row],[cut]]="Very Good",3,IF(B20687="Good",2,1))))</f>
        <v>4</v>
      </c>
      <c r="H20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88" spans="1:9" x14ac:dyDescent="0.3">
      <c r="A20688" s="7">
        <v>1.21</v>
      </c>
      <c r="B20688" s="7" t="s">
        <v>20</v>
      </c>
      <c r="C20688" s="7" t="s">
        <v>28</v>
      </c>
      <c r="D20688" s="7" t="s">
        <v>18</v>
      </c>
      <c r="E20688" s="7">
        <v>8969</v>
      </c>
      <c r="F20688" s="7">
        <f t="shared" si="323"/>
        <v>896.90000000000009</v>
      </c>
      <c r="G20688" s="7">
        <f>IF(Table13[[#This Row],[cut]]="Ideal",5,IF(B20688="Premium",4,IF(Table13[[#This Row],[cut]]="Very Good",3,IF(B20688="Good",2,1))))</f>
        <v>3</v>
      </c>
      <c r="H20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689" spans="1:9" x14ac:dyDescent="0.3">
      <c r="A20689">
        <v>1.54</v>
      </c>
      <c r="B20689" t="s">
        <v>13</v>
      </c>
      <c r="C20689" t="s">
        <v>17</v>
      </c>
      <c r="D20689" t="s">
        <v>14</v>
      </c>
      <c r="E20689">
        <v>8969</v>
      </c>
      <c r="F20689">
        <f t="shared" si="323"/>
        <v>896.90000000000009</v>
      </c>
      <c r="G20689">
        <f>IF(Table13[[#This Row],[cut]]="Ideal",5,IF(B20689="Premium",4,IF(Table13[[#This Row],[cut]]="Very Good",3,IF(B20689="Good",2,1))))</f>
        <v>4</v>
      </c>
      <c r="H20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90" spans="1:9" x14ac:dyDescent="0.3">
      <c r="A20690" s="7">
        <v>1.54</v>
      </c>
      <c r="B20690" s="7" t="s">
        <v>13</v>
      </c>
      <c r="C20690" s="7" t="s">
        <v>27</v>
      </c>
      <c r="D20690" s="7" t="s">
        <v>12</v>
      </c>
      <c r="E20690" s="7">
        <v>8969</v>
      </c>
      <c r="F20690" s="7">
        <f t="shared" si="323"/>
        <v>896.90000000000009</v>
      </c>
      <c r="G20690" s="7">
        <f>IF(Table13[[#This Row],[cut]]="Ideal",5,IF(B20690="Premium",4,IF(Table13[[#This Row],[cut]]="Very Good",3,IF(B20690="Good",2,1))))</f>
        <v>4</v>
      </c>
      <c r="H20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91" spans="1:9" x14ac:dyDescent="0.3">
      <c r="A20691">
        <v>1.43</v>
      </c>
      <c r="B20691" t="s">
        <v>10</v>
      </c>
      <c r="C20691" t="s">
        <v>27</v>
      </c>
      <c r="D20691" t="s">
        <v>14</v>
      </c>
      <c r="E20691">
        <v>8969</v>
      </c>
      <c r="F20691">
        <f t="shared" si="323"/>
        <v>896.90000000000009</v>
      </c>
      <c r="G20691">
        <f>IF(Table13[[#This Row],[cut]]="Ideal",5,IF(B20691="Premium",4,IF(Table13[[#This Row],[cut]]="Very Good",3,IF(B20691="Good",2,1))))</f>
        <v>5</v>
      </c>
      <c r="H20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92" spans="1:9" x14ac:dyDescent="0.3">
      <c r="A20692" s="7">
        <v>1.23</v>
      </c>
      <c r="B20692" s="7" t="s">
        <v>10</v>
      </c>
      <c r="C20692" s="7" t="s">
        <v>27</v>
      </c>
      <c r="D20692" s="7" t="s">
        <v>16</v>
      </c>
      <c r="E20692" s="7">
        <v>8970</v>
      </c>
      <c r="F20692" s="7">
        <f t="shared" si="323"/>
        <v>897</v>
      </c>
      <c r="G20692" s="7">
        <f>IF(Table13[[#This Row],[cut]]="Ideal",5,IF(B20692="Premium",4,IF(Table13[[#This Row],[cut]]="Very Good",3,IF(B20692="Good",2,1))))</f>
        <v>5</v>
      </c>
      <c r="H20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693" spans="1:9" x14ac:dyDescent="0.3">
      <c r="A20693">
        <v>1.0900000000000001</v>
      </c>
      <c r="B20693" t="s">
        <v>10</v>
      </c>
      <c r="C20693" t="s">
        <v>27</v>
      </c>
      <c r="D20693" t="s">
        <v>21</v>
      </c>
      <c r="E20693">
        <v>8970</v>
      </c>
      <c r="F20693">
        <f t="shared" si="323"/>
        <v>897</v>
      </c>
      <c r="G20693">
        <f>IF(Table13[[#This Row],[cut]]="Ideal",5,IF(B20693="Premium",4,IF(Table13[[#This Row],[cut]]="Very Good",3,IF(B20693="Good",2,1))))</f>
        <v>5</v>
      </c>
      <c r="H20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94" spans="1:9" x14ac:dyDescent="0.3">
      <c r="A20694" s="7">
        <v>1.23</v>
      </c>
      <c r="B20694" s="7" t="s">
        <v>13</v>
      </c>
      <c r="C20694" s="7" t="s">
        <v>27</v>
      </c>
      <c r="D20694" s="7" t="s">
        <v>21</v>
      </c>
      <c r="E20694" s="7">
        <v>8971</v>
      </c>
      <c r="F20694" s="7">
        <f t="shared" si="323"/>
        <v>897.1</v>
      </c>
      <c r="G20694" s="7">
        <f>IF(Table13[[#This Row],[cut]]="Ideal",5,IF(B20694="Premium",4,IF(Table13[[#This Row],[cut]]="Very Good",3,IF(B20694="Good",2,1))))</f>
        <v>4</v>
      </c>
      <c r="H20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95" spans="1:9" x14ac:dyDescent="0.3">
      <c r="A20695">
        <v>1.01</v>
      </c>
      <c r="B20695" t="s">
        <v>10</v>
      </c>
      <c r="C20695" t="s">
        <v>25</v>
      </c>
      <c r="D20695" t="s">
        <v>21</v>
      </c>
      <c r="E20695">
        <v>8971</v>
      </c>
      <c r="F20695">
        <f t="shared" si="323"/>
        <v>897.1</v>
      </c>
      <c r="G20695">
        <f>IF(Table13[[#This Row],[cut]]="Ideal",5,IF(B20695="Premium",4,IF(Table13[[#This Row],[cut]]="Very Good",3,IF(B20695="Good",2,1))))</f>
        <v>5</v>
      </c>
      <c r="H206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96" spans="1:9" x14ac:dyDescent="0.3">
      <c r="A20696" s="7">
        <v>1.53</v>
      </c>
      <c r="B20696" s="7" t="s">
        <v>10</v>
      </c>
      <c r="C20696" s="7" t="s">
        <v>17</v>
      </c>
      <c r="D20696" s="7" t="s">
        <v>14</v>
      </c>
      <c r="E20696" s="7">
        <v>8971</v>
      </c>
      <c r="F20696" s="7">
        <f t="shared" si="323"/>
        <v>897.1</v>
      </c>
      <c r="G20696" s="7">
        <f>IF(Table13[[#This Row],[cut]]="Ideal",5,IF(B20696="Premium",4,IF(Table13[[#This Row],[cut]]="Very Good",3,IF(B20696="Good",2,1))))</f>
        <v>5</v>
      </c>
      <c r="H206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697" spans="1:9" x14ac:dyDescent="0.3">
      <c r="A20697">
        <v>1.03</v>
      </c>
      <c r="B20697" t="s">
        <v>10</v>
      </c>
      <c r="C20697" t="s">
        <v>11</v>
      </c>
      <c r="D20697" t="s">
        <v>21</v>
      </c>
      <c r="E20697">
        <v>8972</v>
      </c>
      <c r="F20697">
        <f t="shared" si="323"/>
        <v>897.2</v>
      </c>
      <c r="G20697">
        <f>IF(Table13[[#This Row],[cut]]="Ideal",5,IF(B20697="Premium",4,IF(Table13[[#This Row],[cut]]="Very Good",3,IF(B20697="Good",2,1))))</f>
        <v>5</v>
      </c>
      <c r="H20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698" spans="1:9" x14ac:dyDescent="0.3">
      <c r="A20698" s="7">
        <v>1.51</v>
      </c>
      <c r="B20698" s="7" t="s">
        <v>20</v>
      </c>
      <c r="C20698" s="7" t="s">
        <v>27</v>
      </c>
      <c r="D20698" s="7" t="s">
        <v>12</v>
      </c>
      <c r="E20698" s="7">
        <v>8973</v>
      </c>
      <c r="F20698" s="7">
        <f t="shared" si="323"/>
        <v>897.30000000000007</v>
      </c>
      <c r="G20698" s="7">
        <f>IF(Table13[[#This Row],[cut]]="Ideal",5,IF(B20698="Premium",4,IF(Table13[[#This Row],[cut]]="Very Good",3,IF(B20698="Good",2,1))))</f>
        <v>3</v>
      </c>
      <c r="H20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699" spans="1:9" x14ac:dyDescent="0.3">
      <c r="A20699">
        <v>1.1200000000000001</v>
      </c>
      <c r="B20699" t="s">
        <v>15</v>
      </c>
      <c r="C20699" t="s">
        <v>27</v>
      </c>
      <c r="D20699" t="s">
        <v>29</v>
      </c>
      <c r="E20699">
        <v>8973</v>
      </c>
      <c r="F20699">
        <f t="shared" si="323"/>
        <v>897.30000000000007</v>
      </c>
      <c r="G20699">
        <f>IF(Table13[[#This Row],[cut]]="Ideal",5,IF(B20699="Premium",4,IF(Table13[[#This Row],[cut]]="Very Good",3,IF(B20699="Good",2,1))))</f>
        <v>2</v>
      </c>
      <c r="H20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700" spans="1:9" x14ac:dyDescent="0.3">
      <c r="A20700" s="7">
        <v>1.5</v>
      </c>
      <c r="B20700" s="7" t="s">
        <v>20</v>
      </c>
      <c r="C20700" s="7" t="s">
        <v>17</v>
      </c>
      <c r="D20700" s="7" t="s">
        <v>18</v>
      </c>
      <c r="E20700" s="7">
        <v>8974</v>
      </c>
      <c r="F20700" s="7">
        <f t="shared" si="323"/>
        <v>897.40000000000009</v>
      </c>
      <c r="G20700" s="7">
        <f>IF(Table13[[#This Row],[cut]]="Ideal",5,IF(B20700="Premium",4,IF(Table13[[#This Row],[cut]]="Very Good",3,IF(B20700="Good",2,1))))</f>
        <v>3</v>
      </c>
      <c r="H20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01" spans="1:9" x14ac:dyDescent="0.3">
      <c r="A20701">
        <v>1.22</v>
      </c>
      <c r="B20701" t="s">
        <v>20</v>
      </c>
      <c r="C20701" t="s">
        <v>27</v>
      </c>
      <c r="D20701" t="s">
        <v>21</v>
      </c>
      <c r="E20701">
        <v>8975</v>
      </c>
      <c r="F20701">
        <f t="shared" si="323"/>
        <v>897.5</v>
      </c>
      <c r="G20701">
        <f>IF(Table13[[#This Row],[cut]]="Ideal",5,IF(B20701="Premium",4,IF(Table13[[#This Row],[cut]]="Very Good",3,IF(B20701="Good",2,1))))</f>
        <v>3</v>
      </c>
      <c r="H20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02" spans="1:9" x14ac:dyDescent="0.3">
      <c r="A20702" s="7">
        <v>0.31</v>
      </c>
      <c r="B20702" s="7" t="s">
        <v>20</v>
      </c>
      <c r="C20702" s="7" t="s">
        <v>27</v>
      </c>
      <c r="D20702" s="7" t="s">
        <v>16</v>
      </c>
      <c r="E20702" s="7">
        <v>625</v>
      </c>
      <c r="F20702" s="7">
        <f t="shared" si="323"/>
        <v>62.5</v>
      </c>
      <c r="G20702" s="7">
        <f>IF(Table13[[#This Row],[cut]]="Ideal",5,IF(B20702="Premium",4,IF(Table13[[#This Row],[cut]]="Very Good",3,IF(B20702="Good",2,1))))</f>
        <v>3</v>
      </c>
      <c r="H20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03" spans="1:9" x14ac:dyDescent="0.3">
      <c r="A20703">
        <v>0.31</v>
      </c>
      <c r="B20703" t="s">
        <v>20</v>
      </c>
      <c r="C20703" t="s">
        <v>23</v>
      </c>
      <c r="D20703" t="s">
        <v>21</v>
      </c>
      <c r="E20703">
        <v>625</v>
      </c>
      <c r="F20703">
        <f t="shared" si="323"/>
        <v>62.5</v>
      </c>
      <c r="G20703">
        <f>IF(Table13[[#This Row],[cut]]="Ideal",5,IF(B20703="Premium",4,IF(Table13[[#This Row],[cut]]="Very Good",3,IF(B20703="Good",2,1))))</f>
        <v>3</v>
      </c>
      <c r="H207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04" spans="1:9" x14ac:dyDescent="0.3">
      <c r="A20704" s="7">
        <v>0.31</v>
      </c>
      <c r="B20704" s="7" t="s">
        <v>10</v>
      </c>
      <c r="C20704" s="7" t="s">
        <v>27</v>
      </c>
      <c r="D20704" s="7" t="s">
        <v>16</v>
      </c>
      <c r="E20704" s="7">
        <v>625</v>
      </c>
      <c r="F20704" s="7">
        <f t="shared" si="323"/>
        <v>62.5</v>
      </c>
      <c r="G20704" s="7">
        <f>IF(Table13[[#This Row],[cut]]="Ideal",5,IF(B20704="Premium",4,IF(Table13[[#This Row],[cut]]="Very Good",3,IF(B20704="Good",2,1))))</f>
        <v>5</v>
      </c>
      <c r="H20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05" spans="1:9" x14ac:dyDescent="0.3">
      <c r="A20705">
        <v>0.31</v>
      </c>
      <c r="B20705" t="s">
        <v>13</v>
      </c>
      <c r="C20705" t="s">
        <v>25</v>
      </c>
      <c r="D20705" t="s">
        <v>18</v>
      </c>
      <c r="E20705">
        <v>625</v>
      </c>
      <c r="F20705">
        <f t="shared" si="323"/>
        <v>62.5</v>
      </c>
      <c r="G20705">
        <f>IF(Table13[[#This Row],[cut]]="Ideal",5,IF(B20705="Premium",4,IF(Table13[[#This Row],[cut]]="Very Good",3,IF(B20705="Good",2,1))))</f>
        <v>4</v>
      </c>
      <c r="H20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06" spans="1:9" x14ac:dyDescent="0.3">
      <c r="A20706" s="7">
        <v>0.31</v>
      </c>
      <c r="B20706" s="7" t="s">
        <v>10</v>
      </c>
      <c r="C20706" s="7" t="s">
        <v>23</v>
      </c>
      <c r="D20706" s="7" t="s">
        <v>21</v>
      </c>
      <c r="E20706" s="7">
        <v>625</v>
      </c>
      <c r="F20706" s="7">
        <f t="shared" si="323"/>
        <v>62.5</v>
      </c>
      <c r="G20706" s="7">
        <f>IF(Table13[[#This Row],[cut]]="Ideal",5,IF(B20706="Premium",4,IF(Table13[[#This Row],[cut]]="Very Good",3,IF(B20706="Good",2,1))))</f>
        <v>5</v>
      </c>
      <c r="H207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07" spans="1:9" x14ac:dyDescent="0.3">
      <c r="A20707">
        <v>0.31</v>
      </c>
      <c r="B20707" t="s">
        <v>10</v>
      </c>
      <c r="C20707" t="s">
        <v>25</v>
      </c>
      <c r="D20707" t="s">
        <v>18</v>
      </c>
      <c r="E20707">
        <v>625</v>
      </c>
      <c r="F20707">
        <f t="shared" si="323"/>
        <v>62.5</v>
      </c>
      <c r="G20707">
        <f>IF(Table13[[#This Row],[cut]]="Ideal",5,IF(B20707="Premium",4,IF(Table13[[#This Row],[cut]]="Very Good",3,IF(B20707="Good",2,1))))</f>
        <v>5</v>
      </c>
      <c r="H20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08" spans="1:9" x14ac:dyDescent="0.3">
      <c r="A20708" s="7">
        <v>0.31</v>
      </c>
      <c r="B20708" s="7" t="s">
        <v>13</v>
      </c>
      <c r="C20708" s="7" t="s">
        <v>23</v>
      </c>
      <c r="D20708" s="7" t="s">
        <v>21</v>
      </c>
      <c r="E20708" s="7">
        <v>625</v>
      </c>
      <c r="F20708" s="7">
        <f t="shared" si="323"/>
        <v>62.5</v>
      </c>
      <c r="G20708" s="7">
        <f>IF(Table13[[#This Row],[cut]]="Ideal",5,IF(B20708="Premium",4,IF(Table13[[#This Row],[cut]]="Very Good",3,IF(B20708="Good",2,1))))</f>
        <v>4</v>
      </c>
      <c r="H20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09" spans="1:9" x14ac:dyDescent="0.3">
      <c r="A20709">
        <v>0.31</v>
      </c>
      <c r="B20709" t="s">
        <v>10</v>
      </c>
      <c r="C20709" t="s">
        <v>25</v>
      </c>
      <c r="D20709" t="s">
        <v>18</v>
      </c>
      <c r="E20709">
        <v>625</v>
      </c>
      <c r="F20709">
        <f t="shared" si="323"/>
        <v>62.5</v>
      </c>
      <c r="G20709">
        <f>IF(Table13[[#This Row],[cut]]="Ideal",5,IF(B20709="Premium",4,IF(Table13[[#This Row],[cut]]="Very Good",3,IF(B20709="Good",2,1))))</f>
        <v>5</v>
      </c>
      <c r="H20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10" spans="1:9" x14ac:dyDescent="0.3">
      <c r="A20710" s="7">
        <v>0.31</v>
      </c>
      <c r="B20710" s="7" t="s">
        <v>13</v>
      </c>
      <c r="C20710" s="7" t="s">
        <v>23</v>
      </c>
      <c r="D20710" s="7" t="s">
        <v>21</v>
      </c>
      <c r="E20710" s="7">
        <v>625</v>
      </c>
      <c r="F20710" s="7">
        <f t="shared" si="323"/>
        <v>62.5</v>
      </c>
      <c r="G20710" s="7">
        <f>IF(Table13[[#This Row],[cut]]="Ideal",5,IF(B20710="Premium",4,IF(Table13[[#This Row],[cut]]="Very Good",3,IF(B20710="Good",2,1))))</f>
        <v>4</v>
      </c>
      <c r="H20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11" spans="1:9" x14ac:dyDescent="0.3">
      <c r="A20711">
        <v>0.31</v>
      </c>
      <c r="B20711" t="s">
        <v>13</v>
      </c>
      <c r="C20711" t="s">
        <v>25</v>
      </c>
      <c r="D20711" t="s">
        <v>18</v>
      </c>
      <c r="E20711">
        <v>625</v>
      </c>
      <c r="F20711">
        <f t="shared" si="323"/>
        <v>62.5</v>
      </c>
      <c r="G20711">
        <f>IF(Table13[[#This Row],[cut]]="Ideal",5,IF(B20711="Premium",4,IF(Table13[[#This Row],[cut]]="Very Good",3,IF(B20711="Good",2,1))))</f>
        <v>4</v>
      </c>
      <c r="H20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12" spans="1:9" x14ac:dyDescent="0.3">
      <c r="A20712" s="7">
        <v>0.31</v>
      </c>
      <c r="B20712" s="7" t="s">
        <v>13</v>
      </c>
      <c r="C20712" s="7" t="s">
        <v>27</v>
      </c>
      <c r="D20712" s="7" t="s">
        <v>16</v>
      </c>
      <c r="E20712" s="7">
        <v>625</v>
      </c>
      <c r="F20712" s="7">
        <f t="shared" si="323"/>
        <v>62.5</v>
      </c>
      <c r="G20712" s="7">
        <f>IF(Table13[[#This Row],[cut]]="Ideal",5,IF(B20712="Premium",4,IF(Table13[[#This Row],[cut]]="Very Good",3,IF(B20712="Good",2,1))))</f>
        <v>4</v>
      </c>
      <c r="H20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13" spans="1:9" x14ac:dyDescent="0.3">
      <c r="A20713">
        <v>0.31</v>
      </c>
      <c r="B20713" t="s">
        <v>20</v>
      </c>
      <c r="C20713" t="s">
        <v>27</v>
      </c>
      <c r="D20713" t="s">
        <v>16</v>
      </c>
      <c r="E20713">
        <v>625</v>
      </c>
      <c r="F20713">
        <f t="shared" si="323"/>
        <v>62.5</v>
      </c>
      <c r="G20713">
        <f>IF(Table13[[#This Row],[cut]]="Ideal",5,IF(B20713="Premium",4,IF(Table13[[#This Row],[cut]]="Very Good",3,IF(B20713="Good",2,1))))</f>
        <v>3</v>
      </c>
      <c r="H20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14" spans="1:9" x14ac:dyDescent="0.3">
      <c r="A20714" s="7">
        <v>0.31</v>
      </c>
      <c r="B20714" s="7" t="s">
        <v>10</v>
      </c>
      <c r="C20714" s="7" t="s">
        <v>27</v>
      </c>
      <c r="D20714" s="7" t="s">
        <v>16</v>
      </c>
      <c r="E20714" s="7">
        <v>625</v>
      </c>
      <c r="F20714" s="7">
        <f t="shared" si="323"/>
        <v>62.5</v>
      </c>
      <c r="G20714" s="7">
        <f>IF(Table13[[#This Row],[cut]]="Ideal",5,IF(B20714="Premium",4,IF(Table13[[#This Row],[cut]]="Very Good",3,IF(B20714="Good",2,1))))</f>
        <v>5</v>
      </c>
      <c r="H20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15" spans="1:9" x14ac:dyDescent="0.3">
      <c r="A20715">
        <v>0.31</v>
      </c>
      <c r="B20715" t="s">
        <v>10</v>
      </c>
      <c r="C20715" t="s">
        <v>27</v>
      </c>
      <c r="D20715" t="s">
        <v>16</v>
      </c>
      <c r="E20715">
        <v>625</v>
      </c>
      <c r="F20715">
        <f t="shared" si="323"/>
        <v>62.5</v>
      </c>
      <c r="G20715">
        <f>IF(Table13[[#This Row],[cut]]="Ideal",5,IF(B20715="Premium",4,IF(Table13[[#This Row],[cut]]="Very Good",3,IF(B20715="Good",2,1))))</f>
        <v>5</v>
      </c>
      <c r="H20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16" spans="1:9" x14ac:dyDescent="0.3">
      <c r="A20716" s="7">
        <v>0.31</v>
      </c>
      <c r="B20716" s="7" t="s">
        <v>10</v>
      </c>
      <c r="C20716" s="7" t="s">
        <v>25</v>
      </c>
      <c r="D20716" s="7" t="s">
        <v>18</v>
      </c>
      <c r="E20716" s="7">
        <v>625</v>
      </c>
      <c r="F20716" s="7">
        <f t="shared" si="323"/>
        <v>62.5</v>
      </c>
      <c r="G20716" s="7">
        <f>IF(Table13[[#This Row],[cut]]="Ideal",5,IF(B20716="Premium",4,IF(Table13[[#This Row],[cut]]="Very Good",3,IF(B20716="Good",2,1))))</f>
        <v>5</v>
      </c>
      <c r="H20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17" spans="1:9" x14ac:dyDescent="0.3">
      <c r="A20717">
        <v>0.31</v>
      </c>
      <c r="B20717" t="s">
        <v>20</v>
      </c>
      <c r="C20717" t="s">
        <v>23</v>
      </c>
      <c r="D20717" t="s">
        <v>21</v>
      </c>
      <c r="E20717">
        <v>625</v>
      </c>
      <c r="F20717">
        <f t="shared" si="323"/>
        <v>62.5</v>
      </c>
      <c r="G20717">
        <f>IF(Table13[[#This Row],[cut]]="Ideal",5,IF(B20717="Premium",4,IF(Table13[[#This Row],[cut]]="Very Good",3,IF(B20717="Good",2,1))))</f>
        <v>3</v>
      </c>
      <c r="H207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18" spans="1:9" x14ac:dyDescent="0.3">
      <c r="A20718" s="7">
        <v>0.31</v>
      </c>
      <c r="B20718" s="7" t="s">
        <v>10</v>
      </c>
      <c r="C20718" s="7" t="s">
        <v>23</v>
      </c>
      <c r="D20718" s="7" t="s">
        <v>21</v>
      </c>
      <c r="E20718" s="7">
        <v>625</v>
      </c>
      <c r="F20718" s="7">
        <f t="shared" si="323"/>
        <v>62.5</v>
      </c>
      <c r="G20718" s="7">
        <f>IF(Table13[[#This Row],[cut]]="Ideal",5,IF(B20718="Premium",4,IF(Table13[[#This Row],[cut]]="Very Good",3,IF(B20718="Good",2,1))))</f>
        <v>5</v>
      </c>
      <c r="H20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19" spans="1:9" x14ac:dyDescent="0.3">
      <c r="A20719">
        <v>0.31</v>
      </c>
      <c r="B20719" t="s">
        <v>15</v>
      </c>
      <c r="C20719" t="s">
        <v>27</v>
      </c>
      <c r="D20719" t="s">
        <v>16</v>
      </c>
      <c r="E20719">
        <v>625</v>
      </c>
      <c r="F20719">
        <f t="shared" si="323"/>
        <v>62.5</v>
      </c>
      <c r="G20719">
        <f>IF(Table13[[#This Row],[cut]]="Ideal",5,IF(B20719="Premium",4,IF(Table13[[#This Row],[cut]]="Very Good",3,IF(B20719="Good",2,1))))</f>
        <v>2</v>
      </c>
      <c r="H20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20" spans="1:9" x14ac:dyDescent="0.3">
      <c r="A20720" s="7">
        <v>0.31</v>
      </c>
      <c r="B20720" s="7" t="s">
        <v>13</v>
      </c>
      <c r="C20720" s="7" t="s">
        <v>27</v>
      </c>
      <c r="D20720" s="7" t="s">
        <v>16</v>
      </c>
      <c r="E20720" s="7">
        <v>625</v>
      </c>
      <c r="F20720" s="7">
        <f t="shared" si="323"/>
        <v>62.5</v>
      </c>
      <c r="G20720" s="7">
        <f>IF(Table13[[#This Row],[cut]]="Ideal",5,IF(B20720="Premium",4,IF(Table13[[#This Row],[cut]]="Very Good",3,IF(B20720="Good",2,1))))</f>
        <v>4</v>
      </c>
      <c r="H20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21" spans="1:9" x14ac:dyDescent="0.3">
      <c r="A20721">
        <v>0.31</v>
      </c>
      <c r="B20721" t="s">
        <v>20</v>
      </c>
      <c r="C20721" t="s">
        <v>23</v>
      </c>
      <c r="D20721" t="s">
        <v>21</v>
      </c>
      <c r="E20721">
        <v>625</v>
      </c>
      <c r="F20721">
        <f t="shared" si="323"/>
        <v>62.5</v>
      </c>
      <c r="G20721">
        <f>IF(Table13[[#This Row],[cut]]="Ideal",5,IF(B20721="Premium",4,IF(Table13[[#This Row],[cut]]="Very Good",3,IF(B20721="Good",2,1))))</f>
        <v>3</v>
      </c>
      <c r="H207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22" spans="1:9" x14ac:dyDescent="0.3">
      <c r="A20722" s="7">
        <v>0.31</v>
      </c>
      <c r="B20722" s="7" t="s">
        <v>13</v>
      </c>
      <c r="C20722" s="7" t="s">
        <v>25</v>
      </c>
      <c r="D20722" s="7" t="s">
        <v>18</v>
      </c>
      <c r="E20722" s="7">
        <v>625</v>
      </c>
      <c r="F20722" s="7">
        <f t="shared" si="323"/>
        <v>62.5</v>
      </c>
      <c r="G20722" s="7">
        <f>IF(Table13[[#This Row],[cut]]="Ideal",5,IF(B20722="Premium",4,IF(Table13[[#This Row],[cut]]="Very Good",3,IF(B20722="Good",2,1))))</f>
        <v>4</v>
      </c>
      <c r="H20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23" spans="1:9" x14ac:dyDescent="0.3">
      <c r="A20723">
        <v>0.31</v>
      </c>
      <c r="B20723" t="s">
        <v>13</v>
      </c>
      <c r="C20723" t="s">
        <v>25</v>
      </c>
      <c r="D20723" t="s">
        <v>18</v>
      </c>
      <c r="E20723">
        <v>625</v>
      </c>
      <c r="F20723">
        <f t="shared" si="323"/>
        <v>62.5</v>
      </c>
      <c r="G20723">
        <f>IF(Table13[[#This Row],[cut]]="Ideal",5,IF(B20723="Premium",4,IF(Table13[[#This Row],[cut]]="Very Good",3,IF(B20723="Good",2,1))))</f>
        <v>4</v>
      </c>
      <c r="H20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24" spans="1:9" x14ac:dyDescent="0.3">
      <c r="A20724" s="7">
        <v>0.31</v>
      </c>
      <c r="B20724" s="7" t="s">
        <v>10</v>
      </c>
      <c r="C20724" s="7" t="s">
        <v>25</v>
      </c>
      <c r="D20724" s="7" t="s">
        <v>18</v>
      </c>
      <c r="E20724" s="7">
        <v>625</v>
      </c>
      <c r="F20724" s="7">
        <f t="shared" si="323"/>
        <v>62.5</v>
      </c>
      <c r="G20724" s="7">
        <f>IF(Table13[[#This Row],[cut]]="Ideal",5,IF(B20724="Premium",4,IF(Table13[[#This Row],[cut]]="Very Good",3,IF(B20724="Good",2,1))))</f>
        <v>5</v>
      </c>
      <c r="H207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25" spans="1:9" x14ac:dyDescent="0.3">
      <c r="A20725">
        <v>0.31</v>
      </c>
      <c r="B20725" t="s">
        <v>20</v>
      </c>
      <c r="C20725" t="s">
        <v>25</v>
      </c>
      <c r="D20725" t="s">
        <v>18</v>
      </c>
      <c r="E20725">
        <v>625</v>
      </c>
      <c r="F20725">
        <f t="shared" si="323"/>
        <v>62.5</v>
      </c>
      <c r="G20725">
        <f>IF(Table13[[#This Row],[cut]]="Ideal",5,IF(B20725="Premium",4,IF(Table13[[#This Row],[cut]]="Very Good",3,IF(B20725="Good",2,1))))</f>
        <v>3</v>
      </c>
      <c r="H20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26" spans="1:9" x14ac:dyDescent="0.3">
      <c r="A20726" s="7">
        <v>0.31</v>
      </c>
      <c r="B20726" s="7" t="s">
        <v>20</v>
      </c>
      <c r="C20726" s="7" t="s">
        <v>25</v>
      </c>
      <c r="D20726" s="7" t="s">
        <v>18</v>
      </c>
      <c r="E20726" s="7">
        <v>625</v>
      </c>
      <c r="F20726" s="7">
        <f t="shared" si="323"/>
        <v>62.5</v>
      </c>
      <c r="G20726" s="7">
        <f>IF(Table13[[#This Row],[cut]]="Ideal",5,IF(B20726="Premium",4,IF(Table13[[#This Row],[cut]]="Very Good",3,IF(B20726="Good",2,1))))</f>
        <v>3</v>
      </c>
      <c r="H207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27" spans="1:9" x14ac:dyDescent="0.3">
      <c r="A20727">
        <v>0.31</v>
      </c>
      <c r="B20727" t="s">
        <v>10</v>
      </c>
      <c r="C20727" t="s">
        <v>25</v>
      </c>
      <c r="D20727" t="s">
        <v>18</v>
      </c>
      <c r="E20727">
        <v>625</v>
      </c>
      <c r="F20727">
        <f t="shared" si="323"/>
        <v>62.5</v>
      </c>
      <c r="G20727">
        <f>IF(Table13[[#This Row],[cut]]="Ideal",5,IF(B20727="Premium",4,IF(Table13[[#This Row],[cut]]="Very Good",3,IF(B20727="Good",2,1))))</f>
        <v>5</v>
      </c>
      <c r="H20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28" spans="1:9" x14ac:dyDescent="0.3">
      <c r="A20728" s="7">
        <v>0.31</v>
      </c>
      <c r="B20728" s="7" t="s">
        <v>13</v>
      </c>
      <c r="C20728" s="7" t="s">
        <v>25</v>
      </c>
      <c r="D20728" s="7" t="s">
        <v>18</v>
      </c>
      <c r="E20728" s="7">
        <v>625</v>
      </c>
      <c r="F20728" s="7">
        <f t="shared" si="323"/>
        <v>62.5</v>
      </c>
      <c r="G20728" s="7">
        <f>IF(Table13[[#This Row],[cut]]="Ideal",5,IF(B20728="Premium",4,IF(Table13[[#This Row],[cut]]="Very Good",3,IF(B20728="Good",2,1))))</f>
        <v>4</v>
      </c>
      <c r="H20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29" spans="1:9" x14ac:dyDescent="0.3">
      <c r="A20729">
        <v>0.31</v>
      </c>
      <c r="B20729" t="s">
        <v>10</v>
      </c>
      <c r="C20729" t="s">
        <v>25</v>
      </c>
      <c r="D20729" t="s">
        <v>18</v>
      </c>
      <c r="E20729">
        <v>625</v>
      </c>
      <c r="F20729">
        <f t="shared" si="323"/>
        <v>62.5</v>
      </c>
      <c r="G20729">
        <f>IF(Table13[[#This Row],[cut]]="Ideal",5,IF(B20729="Premium",4,IF(Table13[[#This Row],[cut]]="Very Good",3,IF(B20729="Good",2,1))))</f>
        <v>5</v>
      </c>
      <c r="H207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30" spans="1:9" x14ac:dyDescent="0.3">
      <c r="A20730" s="7">
        <v>0.31</v>
      </c>
      <c r="B20730" s="7" t="s">
        <v>13</v>
      </c>
      <c r="C20730" s="7" t="s">
        <v>25</v>
      </c>
      <c r="D20730" s="7" t="s">
        <v>18</v>
      </c>
      <c r="E20730" s="7">
        <v>625</v>
      </c>
      <c r="F20730" s="7">
        <f t="shared" si="323"/>
        <v>62.5</v>
      </c>
      <c r="G20730" s="7">
        <f>IF(Table13[[#This Row],[cut]]="Ideal",5,IF(B20730="Premium",4,IF(Table13[[#This Row],[cut]]="Very Good",3,IF(B20730="Good",2,1))))</f>
        <v>4</v>
      </c>
      <c r="H20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31" spans="1:9" x14ac:dyDescent="0.3">
      <c r="A20731">
        <v>0.31</v>
      </c>
      <c r="B20731" t="s">
        <v>15</v>
      </c>
      <c r="C20731" t="s">
        <v>27</v>
      </c>
      <c r="D20731" t="s">
        <v>16</v>
      </c>
      <c r="E20731">
        <v>625</v>
      </c>
      <c r="F20731">
        <f t="shared" si="323"/>
        <v>62.5</v>
      </c>
      <c r="G20731">
        <f>IF(Table13[[#This Row],[cut]]="Ideal",5,IF(B20731="Premium",4,IF(Table13[[#This Row],[cut]]="Very Good",3,IF(B20731="Good",2,1))))</f>
        <v>2</v>
      </c>
      <c r="H20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32" spans="1:9" x14ac:dyDescent="0.3">
      <c r="A20732" s="7">
        <v>1.51</v>
      </c>
      <c r="B20732" s="7" t="s">
        <v>15</v>
      </c>
      <c r="C20732" s="7" t="s">
        <v>17</v>
      </c>
      <c r="D20732" s="7" t="s">
        <v>16</v>
      </c>
      <c r="E20732" s="7">
        <v>8975</v>
      </c>
      <c r="F20732" s="7">
        <f t="shared" si="323"/>
        <v>897.5</v>
      </c>
      <c r="G20732" s="7">
        <f>IF(Table13[[#This Row],[cut]]="Ideal",5,IF(B20732="Premium",4,IF(Table13[[#This Row],[cut]]="Very Good",3,IF(B20732="Good",2,1))))</f>
        <v>2</v>
      </c>
      <c r="H207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33" spans="1:9" x14ac:dyDescent="0.3">
      <c r="A20733">
        <v>1.51</v>
      </c>
      <c r="B20733" t="s">
        <v>15</v>
      </c>
      <c r="C20733" t="s">
        <v>17</v>
      </c>
      <c r="D20733" t="s">
        <v>16</v>
      </c>
      <c r="E20733">
        <v>8975</v>
      </c>
      <c r="F20733">
        <f t="shared" si="323"/>
        <v>897.5</v>
      </c>
      <c r="G20733">
        <f>IF(Table13[[#This Row],[cut]]="Ideal",5,IF(B20733="Premium",4,IF(Table13[[#This Row],[cut]]="Very Good",3,IF(B20733="Good",2,1))))</f>
        <v>2</v>
      </c>
      <c r="H20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34" spans="1:9" x14ac:dyDescent="0.3">
      <c r="A20734" s="7">
        <v>1.59</v>
      </c>
      <c r="B20734" s="7" t="s">
        <v>10</v>
      </c>
      <c r="C20734" s="7" t="s">
        <v>17</v>
      </c>
      <c r="D20734" s="7" t="s">
        <v>12</v>
      </c>
      <c r="E20734" s="7">
        <v>8975</v>
      </c>
      <c r="F20734" s="7">
        <f t="shared" si="323"/>
        <v>897.5</v>
      </c>
      <c r="G20734" s="7">
        <f>IF(Table13[[#This Row],[cut]]="Ideal",5,IF(B20734="Premium",4,IF(Table13[[#This Row],[cut]]="Very Good",3,IF(B20734="Good",2,1))))</f>
        <v>5</v>
      </c>
      <c r="H20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35" spans="1:9" x14ac:dyDescent="0.3">
      <c r="A20735">
        <v>1.59</v>
      </c>
      <c r="B20735" t="s">
        <v>10</v>
      </c>
      <c r="C20735" t="s">
        <v>28</v>
      </c>
      <c r="D20735" t="s">
        <v>12</v>
      </c>
      <c r="E20735">
        <v>8975</v>
      </c>
      <c r="F20735">
        <f t="shared" si="323"/>
        <v>897.5</v>
      </c>
      <c r="G20735">
        <f>IF(Table13[[#This Row],[cut]]="Ideal",5,IF(B20735="Premium",4,IF(Table13[[#This Row],[cut]]="Very Good",3,IF(B20735="Good",2,1))))</f>
        <v>5</v>
      </c>
      <c r="H207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36" spans="1:9" x14ac:dyDescent="0.3">
      <c r="A20736" s="7">
        <v>1.01</v>
      </c>
      <c r="B20736" s="7" t="s">
        <v>15</v>
      </c>
      <c r="C20736" s="7" t="s">
        <v>11</v>
      </c>
      <c r="D20736" s="7" t="s">
        <v>21</v>
      </c>
      <c r="E20736" s="7">
        <v>8976</v>
      </c>
      <c r="F20736" s="7">
        <f t="shared" si="323"/>
        <v>897.6</v>
      </c>
      <c r="G20736" s="7">
        <f>IF(Table13[[#This Row],[cut]]="Ideal",5,IF(B20736="Premium",4,IF(Table13[[#This Row],[cut]]="Very Good",3,IF(B20736="Good",2,1))))</f>
        <v>2</v>
      </c>
      <c r="H207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37" spans="1:9" x14ac:dyDescent="0.3">
      <c r="A20737">
        <v>1.1000000000000001</v>
      </c>
      <c r="B20737" t="s">
        <v>10</v>
      </c>
      <c r="C20737" t="s">
        <v>25</v>
      </c>
      <c r="D20737" t="s">
        <v>18</v>
      </c>
      <c r="E20737">
        <v>8977</v>
      </c>
      <c r="F20737">
        <f t="shared" si="323"/>
        <v>897.7</v>
      </c>
      <c r="G20737">
        <f>IF(Table13[[#This Row],[cut]]="Ideal",5,IF(B20737="Premium",4,IF(Table13[[#This Row],[cut]]="Very Good",3,IF(B20737="Good",2,1))))</f>
        <v>5</v>
      </c>
      <c r="H20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38" spans="1:9" x14ac:dyDescent="0.3">
      <c r="A20738" s="7">
        <v>1.36</v>
      </c>
      <c r="B20738" s="7" t="s">
        <v>10</v>
      </c>
      <c r="C20738" s="7" t="s">
        <v>27</v>
      </c>
      <c r="D20738" s="7" t="s">
        <v>14</v>
      </c>
      <c r="E20738" s="7">
        <v>8977</v>
      </c>
      <c r="F20738" s="7">
        <f t="shared" ref="F20738:F20801" si="324">E20738*0.1</f>
        <v>897.7</v>
      </c>
      <c r="G20738" s="7">
        <f>IF(Table13[[#This Row],[cut]]="Ideal",5,IF(B20738="Premium",4,IF(Table13[[#This Row],[cut]]="Very Good",3,IF(B20738="Good",2,1))))</f>
        <v>5</v>
      </c>
      <c r="H20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39" spans="1:9" x14ac:dyDescent="0.3">
      <c r="A20739">
        <v>1.4</v>
      </c>
      <c r="B20739" t="s">
        <v>10</v>
      </c>
      <c r="C20739" t="s">
        <v>23</v>
      </c>
      <c r="D20739" t="s">
        <v>18</v>
      </c>
      <c r="E20739">
        <v>8977</v>
      </c>
      <c r="F20739">
        <f t="shared" si="324"/>
        <v>897.7</v>
      </c>
      <c r="G20739">
        <f>IF(Table13[[#This Row],[cut]]="Ideal",5,IF(B20739="Premium",4,IF(Table13[[#This Row],[cut]]="Very Good",3,IF(B20739="Good",2,1))))</f>
        <v>5</v>
      </c>
      <c r="H207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40" spans="1:9" x14ac:dyDescent="0.3">
      <c r="A20740" s="7">
        <v>1.61</v>
      </c>
      <c r="B20740" s="7" t="s">
        <v>13</v>
      </c>
      <c r="C20740" s="7" t="s">
        <v>17</v>
      </c>
      <c r="D20740" s="7" t="s">
        <v>14</v>
      </c>
      <c r="E20740" s="7">
        <v>8978</v>
      </c>
      <c r="F20740" s="7">
        <f t="shared" si="324"/>
        <v>897.80000000000007</v>
      </c>
      <c r="G20740" s="7">
        <f>IF(Table13[[#This Row],[cut]]="Ideal",5,IF(B20740="Premium",4,IF(Table13[[#This Row],[cut]]="Very Good",3,IF(B20740="Good",2,1))))</f>
        <v>4</v>
      </c>
      <c r="H207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41" spans="1:9" x14ac:dyDescent="0.3">
      <c r="A20741">
        <v>0.9</v>
      </c>
      <c r="B20741" t="s">
        <v>10</v>
      </c>
      <c r="C20741" t="s">
        <v>28</v>
      </c>
      <c r="D20741" t="s">
        <v>22</v>
      </c>
      <c r="E20741">
        <v>8979</v>
      </c>
      <c r="F20741">
        <f t="shared" si="324"/>
        <v>897.90000000000009</v>
      </c>
      <c r="G20741">
        <f>IF(Table13[[#This Row],[cut]]="Ideal",5,IF(B20741="Premium",4,IF(Table13[[#This Row],[cut]]="Very Good",3,IF(B20741="Good",2,1))))</f>
        <v>5</v>
      </c>
      <c r="H207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742" spans="1:9" x14ac:dyDescent="0.3">
      <c r="A20742" s="7">
        <v>1.31</v>
      </c>
      <c r="B20742" s="7" t="s">
        <v>13</v>
      </c>
      <c r="C20742" s="7" t="s">
        <v>27</v>
      </c>
      <c r="D20742" s="7" t="s">
        <v>18</v>
      </c>
      <c r="E20742" s="7">
        <v>8979</v>
      </c>
      <c r="F20742" s="7">
        <f t="shared" si="324"/>
        <v>897.90000000000009</v>
      </c>
      <c r="G20742" s="7">
        <f>IF(Table13[[#This Row],[cut]]="Ideal",5,IF(B20742="Premium",4,IF(Table13[[#This Row],[cut]]="Very Good",3,IF(B20742="Good",2,1))))</f>
        <v>4</v>
      </c>
      <c r="H20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43" spans="1:9" x14ac:dyDescent="0.3">
      <c r="A20743">
        <v>1.55</v>
      </c>
      <c r="B20743" t="s">
        <v>10</v>
      </c>
      <c r="C20743" t="s">
        <v>27</v>
      </c>
      <c r="D20743" t="s">
        <v>12</v>
      </c>
      <c r="E20743">
        <v>8981</v>
      </c>
      <c r="F20743">
        <f t="shared" si="324"/>
        <v>898.1</v>
      </c>
      <c r="G20743">
        <f>IF(Table13[[#This Row],[cut]]="Ideal",5,IF(B20743="Premium",4,IF(Table13[[#This Row],[cut]]="Very Good",3,IF(B20743="Good",2,1))))</f>
        <v>5</v>
      </c>
      <c r="H20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44" spans="1:9" x14ac:dyDescent="0.3">
      <c r="A20744" s="7">
        <v>1.51</v>
      </c>
      <c r="B20744" s="7" t="s">
        <v>10</v>
      </c>
      <c r="C20744" s="7" t="s">
        <v>19</v>
      </c>
      <c r="D20744" s="7" t="s">
        <v>14</v>
      </c>
      <c r="E20744" s="7">
        <v>8981</v>
      </c>
      <c r="F20744" s="7">
        <f t="shared" si="324"/>
        <v>898.1</v>
      </c>
      <c r="G20744" s="7">
        <f>IF(Table13[[#This Row],[cut]]="Ideal",5,IF(B20744="Premium",4,IF(Table13[[#This Row],[cut]]="Very Good",3,IF(B20744="Good",2,1))))</f>
        <v>5</v>
      </c>
      <c r="H207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45" spans="1:9" x14ac:dyDescent="0.3">
      <c r="A20745">
        <v>1.53</v>
      </c>
      <c r="B20745" t="s">
        <v>10</v>
      </c>
      <c r="C20745" t="s">
        <v>17</v>
      </c>
      <c r="D20745" t="s">
        <v>14</v>
      </c>
      <c r="E20745">
        <v>8981</v>
      </c>
      <c r="F20745">
        <f t="shared" si="324"/>
        <v>898.1</v>
      </c>
      <c r="G20745">
        <f>IF(Table13[[#This Row],[cut]]="Ideal",5,IF(B20745="Premium",4,IF(Table13[[#This Row],[cut]]="Very Good",3,IF(B20745="Good",2,1))))</f>
        <v>5</v>
      </c>
      <c r="H20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46" spans="1:9" x14ac:dyDescent="0.3">
      <c r="A20746" s="7">
        <v>1.05</v>
      </c>
      <c r="B20746" s="7" t="s">
        <v>10</v>
      </c>
      <c r="C20746" s="7" t="s">
        <v>11</v>
      </c>
      <c r="D20746" s="7" t="s">
        <v>21</v>
      </c>
      <c r="E20746" s="7">
        <v>8982</v>
      </c>
      <c r="F20746" s="7">
        <f t="shared" si="324"/>
        <v>898.2</v>
      </c>
      <c r="G20746" s="7">
        <f>IF(Table13[[#This Row],[cut]]="Ideal",5,IF(B20746="Premium",4,IF(Table13[[#This Row],[cut]]="Very Good",3,IF(B20746="Good",2,1))))</f>
        <v>5</v>
      </c>
      <c r="H20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47" spans="1:9" x14ac:dyDescent="0.3">
      <c r="A20747">
        <v>1.2</v>
      </c>
      <c r="B20747" t="s">
        <v>20</v>
      </c>
      <c r="C20747" t="s">
        <v>25</v>
      </c>
      <c r="D20747" t="s">
        <v>16</v>
      </c>
      <c r="E20747">
        <v>8983</v>
      </c>
      <c r="F20747">
        <f t="shared" si="324"/>
        <v>898.30000000000007</v>
      </c>
      <c r="G20747">
        <f>IF(Table13[[#This Row],[cut]]="Ideal",5,IF(B20747="Premium",4,IF(Table13[[#This Row],[cut]]="Very Good",3,IF(B20747="Good",2,1))))</f>
        <v>3</v>
      </c>
      <c r="H20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48" spans="1:9" x14ac:dyDescent="0.3">
      <c r="A20748" s="7">
        <v>1.24</v>
      </c>
      <c r="B20748" s="7" t="s">
        <v>10</v>
      </c>
      <c r="C20748" s="7" t="s">
        <v>25</v>
      </c>
      <c r="D20748" s="7" t="s">
        <v>18</v>
      </c>
      <c r="E20748" s="7">
        <v>8983</v>
      </c>
      <c r="F20748" s="7">
        <f t="shared" si="324"/>
        <v>898.30000000000007</v>
      </c>
      <c r="G20748" s="7">
        <f>IF(Table13[[#This Row],[cut]]="Ideal",5,IF(B20748="Premium",4,IF(Table13[[#This Row],[cut]]="Very Good",3,IF(B20748="Good",2,1))))</f>
        <v>5</v>
      </c>
      <c r="H20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49" spans="1:9" x14ac:dyDescent="0.3">
      <c r="A20749">
        <v>1.21</v>
      </c>
      <c r="B20749" t="s">
        <v>10</v>
      </c>
      <c r="C20749" t="s">
        <v>27</v>
      </c>
      <c r="D20749" t="s">
        <v>16</v>
      </c>
      <c r="E20749">
        <v>8985</v>
      </c>
      <c r="F20749">
        <f t="shared" si="324"/>
        <v>898.5</v>
      </c>
      <c r="G20749">
        <f>IF(Table13[[#This Row],[cut]]="Ideal",5,IF(B20749="Premium",4,IF(Table13[[#This Row],[cut]]="Very Good",3,IF(B20749="Good",2,1))))</f>
        <v>5</v>
      </c>
      <c r="H20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50" spans="1:9" x14ac:dyDescent="0.3">
      <c r="A20750" s="7">
        <v>1.5</v>
      </c>
      <c r="B20750" s="7" t="s">
        <v>13</v>
      </c>
      <c r="C20750" s="7" t="s">
        <v>11</v>
      </c>
      <c r="D20750" s="7" t="s">
        <v>12</v>
      </c>
      <c r="E20750" s="7">
        <v>8988</v>
      </c>
      <c r="F20750" s="7">
        <f t="shared" si="324"/>
        <v>898.80000000000007</v>
      </c>
      <c r="G20750" s="7">
        <f>IF(Table13[[#This Row],[cut]]="Ideal",5,IF(B20750="Premium",4,IF(Table13[[#This Row],[cut]]="Very Good",3,IF(B20750="Good",2,1))))</f>
        <v>4</v>
      </c>
      <c r="H20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51" spans="1:9" x14ac:dyDescent="0.3">
      <c r="A20751">
        <v>1.36</v>
      </c>
      <c r="B20751" t="s">
        <v>10</v>
      </c>
      <c r="C20751" t="s">
        <v>23</v>
      </c>
      <c r="D20751" t="s">
        <v>14</v>
      </c>
      <c r="E20751">
        <v>8989</v>
      </c>
      <c r="F20751">
        <f t="shared" si="324"/>
        <v>898.90000000000009</v>
      </c>
      <c r="G20751">
        <f>IF(Table13[[#This Row],[cut]]="Ideal",5,IF(B20751="Premium",4,IF(Table13[[#This Row],[cut]]="Very Good",3,IF(B20751="Good",2,1))))</f>
        <v>5</v>
      </c>
      <c r="H20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52" spans="1:9" x14ac:dyDescent="0.3">
      <c r="A20752" s="7">
        <v>1.02</v>
      </c>
      <c r="B20752" s="7" t="s">
        <v>20</v>
      </c>
      <c r="C20752" s="7" t="s">
        <v>25</v>
      </c>
      <c r="D20752" s="7" t="s">
        <v>22</v>
      </c>
      <c r="E20752" s="7">
        <v>8990</v>
      </c>
      <c r="F20752" s="7">
        <f t="shared" si="324"/>
        <v>899</v>
      </c>
      <c r="G20752" s="7">
        <f>IF(Table13[[#This Row],[cut]]="Ideal",5,IF(B20752="Premium",4,IF(Table13[[#This Row],[cut]]="Very Good",3,IF(B20752="Good",2,1))))</f>
        <v>3</v>
      </c>
      <c r="H20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753" spans="1:9" x14ac:dyDescent="0.3">
      <c r="A20753">
        <v>1.2</v>
      </c>
      <c r="B20753" t="s">
        <v>15</v>
      </c>
      <c r="C20753" t="s">
        <v>25</v>
      </c>
      <c r="D20753" t="s">
        <v>18</v>
      </c>
      <c r="E20753">
        <v>8990</v>
      </c>
      <c r="F20753">
        <f t="shared" si="324"/>
        <v>899</v>
      </c>
      <c r="G20753">
        <f>IF(Table13[[#This Row],[cut]]="Ideal",5,IF(B20753="Premium",4,IF(Table13[[#This Row],[cut]]="Very Good",3,IF(B20753="Good",2,1))))</f>
        <v>2</v>
      </c>
      <c r="H20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54" spans="1:9" x14ac:dyDescent="0.3">
      <c r="A20754" s="7">
        <v>1.1200000000000001</v>
      </c>
      <c r="B20754" s="7" t="s">
        <v>10</v>
      </c>
      <c r="C20754" s="7" t="s">
        <v>11</v>
      </c>
      <c r="D20754" s="7" t="s">
        <v>16</v>
      </c>
      <c r="E20754" s="7">
        <v>8991</v>
      </c>
      <c r="F20754" s="7">
        <f t="shared" si="324"/>
        <v>899.1</v>
      </c>
      <c r="G20754" s="7">
        <f>IF(Table13[[#This Row],[cut]]="Ideal",5,IF(B20754="Premium",4,IF(Table13[[#This Row],[cut]]="Very Good",3,IF(B20754="Good",2,1))))</f>
        <v>5</v>
      </c>
      <c r="H20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55" spans="1:9" x14ac:dyDescent="0.3">
      <c r="A20755">
        <v>1.59</v>
      </c>
      <c r="B20755" t="s">
        <v>20</v>
      </c>
      <c r="C20755" t="s">
        <v>11</v>
      </c>
      <c r="D20755" t="s">
        <v>12</v>
      </c>
      <c r="E20755">
        <v>8994</v>
      </c>
      <c r="F20755">
        <f t="shared" si="324"/>
        <v>899.40000000000009</v>
      </c>
      <c r="G20755">
        <f>IF(Table13[[#This Row],[cut]]="Ideal",5,IF(B20755="Premium",4,IF(Table13[[#This Row],[cut]]="Very Good",3,IF(B20755="Good",2,1))))</f>
        <v>3</v>
      </c>
      <c r="H20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56" spans="1:9" x14ac:dyDescent="0.3">
      <c r="A20756" s="7">
        <v>1.19</v>
      </c>
      <c r="B20756" s="7" t="s">
        <v>15</v>
      </c>
      <c r="C20756" s="7" t="s">
        <v>27</v>
      </c>
      <c r="D20756" s="7" t="s">
        <v>21</v>
      </c>
      <c r="E20756" s="7">
        <v>8995</v>
      </c>
      <c r="F20756" s="7">
        <f t="shared" si="324"/>
        <v>899.5</v>
      </c>
      <c r="G20756" s="7">
        <f>IF(Table13[[#This Row],[cut]]="Ideal",5,IF(B20756="Premium",4,IF(Table13[[#This Row],[cut]]="Very Good",3,IF(B20756="Good",2,1))))</f>
        <v>2</v>
      </c>
      <c r="H207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57" spans="1:9" x14ac:dyDescent="0.3">
      <c r="A20757">
        <v>1.53</v>
      </c>
      <c r="B20757" t="s">
        <v>13</v>
      </c>
      <c r="C20757" t="s">
        <v>11</v>
      </c>
      <c r="D20757" t="s">
        <v>12</v>
      </c>
      <c r="E20757">
        <v>8996</v>
      </c>
      <c r="F20757">
        <f t="shared" si="324"/>
        <v>899.6</v>
      </c>
      <c r="G20757">
        <f>IF(Table13[[#This Row],[cut]]="Ideal",5,IF(B20757="Premium",4,IF(Table13[[#This Row],[cut]]="Very Good",3,IF(B20757="Good",2,1))))</f>
        <v>4</v>
      </c>
      <c r="H20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58" spans="1:9" x14ac:dyDescent="0.3">
      <c r="A20758" s="7">
        <v>1.53</v>
      </c>
      <c r="B20758" s="7" t="s">
        <v>24</v>
      </c>
      <c r="C20758" s="7" t="s">
        <v>17</v>
      </c>
      <c r="D20758" s="7" t="s">
        <v>18</v>
      </c>
      <c r="E20758" s="7">
        <v>8996</v>
      </c>
      <c r="F20758" s="7">
        <f t="shared" si="324"/>
        <v>899.6</v>
      </c>
      <c r="G20758" s="7">
        <f>IF(Table13[[#This Row],[cut]]="Ideal",5,IF(B20758="Premium",4,IF(Table13[[#This Row],[cut]]="Very Good",3,IF(B20758="Good",2,1))))</f>
        <v>1</v>
      </c>
      <c r="H207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59" spans="1:9" x14ac:dyDescent="0.3">
      <c r="A20759">
        <v>1.51</v>
      </c>
      <c r="B20759" t="s">
        <v>13</v>
      </c>
      <c r="C20759" t="s">
        <v>17</v>
      </c>
      <c r="D20759" t="s">
        <v>18</v>
      </c>
      <c r="E20759">
        <v>8997</v>
      </c>
      <c r="F20759">
        <f t="shared" si="324"/>
        <v>899.7</v>
      </c>
      <c r="G20759">
        <f>IF(Table13[[#This Row],[cut]]="Ideal",5,IF(B20759="Premium",4,IF(Table13[[#This Row],[cut]]="Very Good",3,IF(B20759="Good",2,1))))</f>
        <v>4</v>
      </c>
      <c r="H20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60" spans="1:9" x14ac:dyDescent="0.3">
      <c r="A20760" s="7">
        <v>1.03</v>
      </c>
      <c r="B20760" s="7" t="s">
        <v>20</v>
      </c>
      <c r="C20760" s="7" t="s">
        <v>25</v>
      </c>
      <c r="D20760" s="7" t="s">
        <v>21</v>
      </c>
      <c r="E20760" s="7">
        <v>8998</v>
      </c>
      <c r="F20760" s="7">
        <f t="shared" si="324"/>
        <v>899.80000000000007</v>
      </c>
      <c r="G20760" s="7">
        <f>IF(Table13[[#This Row],[cut]]="Ideal",5,IF(B20760="Premium",4,IF(Table13[[#This Row],[cut]]="Very Good",3,IF(B20760="Good",2,1))))</f>
        <v>3</v>
      </c>
      <c r="H20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61" spans="1:9" x14ac:dyDescent="0.3">
      <c r="A20761">
        <v>1.07</v>
      </c>
      <c r="B20761" t="s">
        <v>10</v>
      </c>
      <c r="C20761" t="s">
        <v>11</v>
      </c>
      <c r="D20761" t="s">
        <v>16</v>
      </c>
      <c r="E20761">
        <v>8998</v>
      </c>
      <c r="F20761">
        <f t="shared" si="324"/>
        <v>899.80000000000007</v>
      </c>
      <c r="G20761">
        <f>IF(Table13[[#This Row],[cut]]="Ideal",5,IF(B20761="Premium",4,IF(Table13[[#This Row],[cut]]="Very Good",3,IF(B20761="Good",2,1))))</f>
        <v>5</v>
      </c>
      <c r="H20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62" spans="1:9" x14ac:dyDescent="0.3">
      <c r="A20762" s="7">
        <v>1.08</v>
      </c>
      <c r="B20762" s="7" t="s">
        <v>13</v>
      </c>
      <c r="C20762" s="7" t="s">
        <v>28</v>
      </c>
      <c r="D20762" s="7" t="s">
        <v>16</v>
      </c>
      <c r="E20762" s="7">
        <v>8999</v>
      </c>
      <c r="F20762" s="7">
        <f t="shared" si="324"/>
        <v>899.90000000000009</v>
      </c>
      <c r="G20762" s="7">
        <f>IF(Table13[[#This Row],[cut]]="Ideal",5,IF(B20762="Premium",4,IF(Table13[[#This Row],[cut]]="Very Good",3,IF(B20762="Good",2,1))))</f>
        <v>4</v>
      </c>
      <c r="H207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63" spans="1:9" x14ac:dyDescent="0.3">
      <c r="A20763">
        <v>1.05</v>
      </c>
      <c r="B20763" t="s">
        <v>10</v>
      </c>
      <c r="C20763" t="s">
        <v>27</v>
      </c>
      <c r="D20763" t="s">
        <v>21</v>
      </c>
      <c r="E20763">
        <v>9000</v>
      </c>
      <c r="F20763">
        <f t="shared" si="324"/>
        <v>900</v>
      </c>
      <c r="G20763">
        <f>IF(Table13[[#This Row],[cut]]="Ideal",5,IF(B20763="Premium",4,IF(Table13[[#This Row],[cut]]="Very Good",3,IF(B20763="Good",2,1))))</f>
        <v>5</v>
      </c>
      <c r="H20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64" spans="1:9" x14ac:dyDescent="0.3">
      <c r="A20764" s="7">
        <v>1.53</v>
      </c>
      <c r="B20764" s="7" t="s">
        <v>20</v>
      </c>
      <c r="C20764" s="7" t="s">
        <v>28</v>
      </c>
      <c r="D20764" s="7" t="s">
        <v>12</v>
      </c>
      <c r="E20764" s="7">
        <v>9001</v>
      </c>
      <c r="F20764" s="7">
        <f t="shared" si="324"/>
        <v>900.1</v>
      </c>
      <c r="G20764" s="7">
        <f>IF(Table13[[#This Row],[cut]]="Ideal",5,IF(B20764="Premium",4,IF(Table13[[#This Row],[cut]]="Very Good",3,IF(B20764="Good",2,1))))</f>
        <v>3</v>
      </c>
      <c r="H207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65" spans="1:9" x14ac:dyDescent="0.3">
      <c r="A20765">
        <v>1.01</v>
      </c>
      <c r="B20765" t="s">
        <v>20</v>
      </c>
      <c r="C20765" t="s">
        <v>11</v>
      </c>
      <c r="D20765" t="s">
        <v>21</v>
      </c>
      <c r="E20765">
        <v>9002</v>
      </c>
      <c r="F20765">
        <f t="shared" si="324"/>
        <v>900.2</v>
      </c>
      <c r="G20765">
        <f>IF(Table13[[#This Row],[cut]]="Ideal",5,IF(B20765="Premium",4,IF(Table13[[#This Row],[cut]]="Very Good",3,IF(B20765="Good",2,1))))</f>
        <v>3</v>
      </c>
      <c r="H20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66" spans="1:9" x14ac:dyDescent="0.3">
      <c r="A20766" s="7">
        <v>1.22</v>
      </c>
      <c r="B20766" s="7" t="s">
        <v>10</v>
      </c>
      <c r="C20766" s="7" t="s">
        <v>27</v>
      </c>
      <c r="D20766" s="7" t="s">
        <v>16</v>
      </c>
      <c r="E20766" s="7">
        <v>9002</v>
      </c>
      <c r="F20766" s="7">
        <f t="shared" si="324"/>
        <v>900.2</v>
      </c>
      <c r="G20766" s="7">
        <f>IF(Table13[[#This Row],[cut]]="Ideal",5,IF(B20766="Premium",4,IF(Table13[[#This Row],[cut]]="Very Good",3,IF(B20766="Good",2,1))))</f>
        <v>5</v>
      </c>
      <c r="H207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67" spans="1:9" x14ac:dyDescent="0.3">
      <c r="A20767">
        <v>1.21</v>
      </c>
      <c r="B20767" t="s">
        <v>13</v>
      </c>
      <c r="C20767" t="s">
        <v>27</v>
      </c>
      <c r="D20767" t="s">
        <v>22</v>
      </c>
      <c r="E20767">
        <v>9003</v>
      </c>
      <c r="F20767">
        <f t="shared" si="324"/>
        <v>900.30000000000007</v>
      </c>
      <c r="G20767">
        <f>IF(Table13[[#This Row],[cut]]="Ideal",5,IF(B20767="Premium",4,IF(Table13[[#This Row],[cut]]="Very Good",3,IF(B20767="Good",2,1))))</f>
        <v>4</v>
      </c>
      <c r="H207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768" spans="1:9" x14ac:dyDescent="0.3">
      <c r="A20768" s="7">
        <v>1.61</v>
      </c>
      <c r="B20768" s="7" t="s">
        <v>15</v>
      </c>
      <c r="C20768" s="7" t="s">
        <v>23</v>
      </c>
      <c r="D20768" s="7" t="s">
        <v>12</v>
      </c>
      <c r="E20768" s="7">
        <v>9005</v>
      </c>
      <c r="F20768" s="7">
        <f t="shared" si="324"/>
        <v>900.5</v>
      </c>
      <c r="G20768" s="7">
        <f>IF(Table13[[#This Row],[cut]]="Ideal",5,IF(B20768="Premium",4,IF(Table13[[#This Row],[cut]]="Very Good",3,IF(B20768="Good",2,1))))</f>
        <v>2</v>
      </c>
      <c r="H20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69" spans="1:9" x14ac:dyDescent="0.3">
      <c r="A20769">
        <v>1.04</v>
      </c>
      <c r="B20769" t="s">
        <v>10</v>
      </c>
      <c r="C20769" t="s">
        <v>25</v>
      </c>
      <c r="D20769" t="s">
        <v>21</v>
      </c>
      <c r="E20769">
        <v>9005</v>
      </c>
      <c r="F20769">
        <f t="shared" si="324"/>
        <v>900.5</v>
      </c>
      <c r="G20769">
        <f>IF(Table13[[#This Row],[cut]]="Ideal",5,IF(B20769="Premium",4,IF(Table13[[#This Row],[cut]]="Very Good",3,IF(B20769="Good",2,1))))</f>
        <v>5</v>
      </c>
      <c r="H20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70" spans="1:9" x14ac:dyDescent="0.3">
      <c r="A20770" s="7">
        <v>1.2</v>
      </c>
      <c r="B20770" s="7" t="s">
        <v>20</v>
      </c>
      <c r="C20770" s="7" t="s">
        <v>25</v>
      </c>
      <c r="D20770" s="7" t="s">
        <v>18</v>
      </c>
      <c r="E20770" s="7">
        <v>9007</v>
      </c>
      <c r="F20770" s="7">
        <f t="shared" si="324"/>
        <v>900.7</v>
      </c>
      <c r="G20770" s="7">
        <f>IF(Table13[[#This Row],[cut]]="Ideal",5,IF(B20770="Premium",4,IF(Table13[[#This Row],[cut]]="Very Good",3,IF(B20770="Good",2,1))))</f>
        <v>3</v>
      </c>
      <c r="H20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71" spans="1:9" x14ac:dyDescent="0.3">
      <c r="A20771">
        <v>1.1200000000000001</v>
      </c>
      <c r="B20771" t="s">
        <v>10</v>
      </c>
      <c r="C20771" t="s">
        <v>25</v>
      </c>
      <c r="D20771" t="s">
        <v>16</v>
      </c>
      <c r="E20771">
        <v>9007</v>
      </c>
      <c r="F20771">
        <f t="shared" si="324"/>
        <v>900.7</v>
      </c>
      <c r="G20771">
        <f>IF(Table13[[#This Row],[cut]]="Ideal",5,IF(B20771="Premium",4,IF(Table13[[#This Row],[cut]]="Very Good",3,IF(B20771="Good",2,1))))</f>
        <v>5</v>
      </c>
      <c r="H207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72" spans="1:9" x14ac:dyDescent="0.3">
      <c r="A20772" s="7">
        <v>1.25</v>
      </c>
      <c r="B20772" s="7" t="s">
        <v>13</v>
      </c>
      <c r="C20772" s="7" t="s">
        <v>27</v>
      </c>
      <c r="D20772" s="7" t="s">
        <v>16</v>
      </c>
      <c r="E20772" s="7">
        <v>9009</v>
      </c>
      <c r="F20772" s="7">
        <f t="shared" si="324"/>
        <v>900.90000000000009</v>
      </c>
      <c r="G20772" s="7">
        <f>IF(Table13[[#This Row],[cut]]="Ideal",5,IF(B20772="Premium",4,IF(Table13[[#This Row],[cut]]="Very Good",3,IF(B20772="Good",2,1))))</f>
        <v>4</v>
      </c>
      <c r="H207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73" spans="1:9" x14ac:dyDescent="0.3">
      <c r="A20773">
        <v>1.5</v>
      </c>
      <c r="B20773" t="s">
        <v>20</v>
      </c>
      <c r="C20773" t="s">
        <v>28</v>
      </c>
      <c r="D20773" t="s">
        <v>12</v>
      </c>
      <c r="E20773">
        <v>9009</v>
      </c>
      <c r="F20773">
        <f t="shared" si="324"/>
        <v>900.90000000000009</v>
      </c>
      <c r="G20773">
        <f>IF(Table13[[#This Row],[cut]]="Ideal",5,IF(B20773="Premium",4,IF(Table13[[#This Row],[cut]]="Very Good",3,IF(B20773="Good",2,1))))</f>
        <v>3</v>
      </c>
      <c r="H20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74" spans="1:9" x14ac:dyDescent="0.3">
      <c r="A20774" s="7">
        <v>1.2</v>
      </c>
      <c r="B20774" s="7" t="s">
        <v>10</v>
      </c>
      <c r="C20774" s="7" t="s">
        <v>27</v>
      </c>
      <c r="D20774" s="7" t="s">
        <v>22</v>
      </c>
      <c r="E20774" s="7">
        <v>9009</v>
      </c>
      <c r="F20774" s="7">
        <f t="shared" si="324"/>
        <v>900.90000000000009</v>
      </c>
      <c r="G20774" s="7">
        <f>IF(Table13[[#This Row],[cut]]="Ideal",5,IF(B20774="Premium",4,IF(Table13[[#This Row],[cut]]="Very Good",3,IF(B20774="Good",2,1))))</f>
        <v>5</v>
      </c>
      <c r="H20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775" spans="1:9" x14ac:dyDescent="0.3">
      <c r="A20775">
        <v>1.01</v>
      </c>
      <c r="B20775" t="s">
        <v>15</v>
      </c>
      <c r="C20775" t="s">
        <v>25</v>
      </c>
      <c r="D20775" t="s">
        <v>22</v>
      </c>
      <c r="E20775">
        <v>9012</v>
      </c>
      <c r="F20775">
        <f t="shared" si="324"/>
        <v>901.2</v>
      </c>
      <c r="G20775">
        <f>IF(Table13[[#This Row],[cut]]="Ideal",5,IF(B20775="Premium",4,IF(Table13[[#This Row],[cut]]="Very Good",3,IF(B20775="Good",2,1))))</f>
        <v>2</v>
      </c>
      <c r="H20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776" spans="1:9" x14ac:dyDescent="0.3">
      <c r="A20776" s="7">
        <v>1.05</v>
      </c>
      <c r="B20776" s="7" t="s">
        <v>10</v>
      </c>
      <c r="C20776" s="7" t="s">
        <v>27</v>
      </c>
      <c r="D20776" s="7" t="s">
        <v>29</v>
      </c>
      <c r="E20776" s="7">
        <v>9012</v>
      </c>
      <c r="F20776" s="7">
        <f t="shared" si="324"/>
        <v>901.2</v>
      </c>
      <c r="G20776" s="7">
        <f>IF(Table13[[#This Row],[cut]]="Ideal",5,IF(B20776="Premium",4,IF(Table13[[#This Row],[cut]]="Very Good",3,IF(B20776="Good",2,1))))</f>
        <v>5</v>
      </c>
      <c r="H20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777" spans="1:9" x14ac:dyDescent="0.3">
      <c r="A20777">
        <v>1.05</v>
      </c>
      <c r="B20777" t="s">
        <v>13</v>
      </c>
      <c r="C20777" t="s">
        <v>27</v>
      </c>
      <c r="D20777" t="s">
        <v>29</v>
      </c>
      <c r="E20777">
        <v>9012</v>
      </c>
      <c r="F20777">
        <f t="shared" si="324"/>
        <v>901.2</v>
      </c>
      <c r="G20777">
        <f>IF(Table13[[#This Row],[cut]]="Ideal",5,IF(B20777="Premium",4,IF(Table13[[#This Row],[cut]]="Very Good",3,IF(B20777="Good",2,1))))</f>
        <v>4</v>
      </c>
      <c r="H20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778" spans="1:9" x14ac:dyDescent="0.3">
      <c r="A20778" s="7">
        <v>1.05</v>
      </c>
      <c r="B20778" s="7" t="s">
        <v>20</v>
      </c>
      <c r="C20778" s="7" t="s">
        <v>27</v>
      </c>
      <c r="D20778" s="7" t="s">
        <v>29</v>
      </c>
      <c r="E20778" s="7">
        <v>9013</v>
      </c>
      <c r="F20778" s="7">
        <f t="shared" si="324"/>
        <v>901.30000000000007</v>
      </c>
      <c r="G20778" s="7">
        <f>IF(Table13[[#This Row],[cut]]="Ideal",5,IF(B20778="Premium",4,IF(Table13[[#This Row],[cut]]="Very Good",3,IF(B20778="Good",2,1))))</f>
        <v>3</v>
      </c>
      <c r="H20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779" spans="1:9" x14ac:dyDescent="0.3">
      <c r="A20779">
        <v>1.1399999999999999</v>
      </c>
      <c r="B20779" t="s">
        <v>10</v>
      </c>
      <c r="C20779" t="s">
        <v>27</v>
      </c>
      <c r="D20779" t="s">
        <v>21</v>
      </c>
      <c r="E20779">
        <v>9013</v>
      </c>
      <c r="F20779">
        <f t="shared" si="324"/>
        <v>901.30000000000007</v>
      </c>
      <c r="G20779">
        <f>IF(Table13[[#This Row],[cut]]="Ideal",5,IF(B20779="Premium",4,IF(Table13[[#This Row],[cut]]="Very Good",3,IF(B20779="Good",2,1))))</f>
        <v>5</v>
      </c>
      <c r="H207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80" spans="1:9" x14ac:dyDescent="0.3">
      <c r="A20780" s="7">
        <v>1.01</v>
      </c>
      <c r="B20780" s="7" t="s">
        <v>13</v>
      </c>
      <c r="C20780" s="7" t="s">
        <v>25</v>
      </c>
      <c r="D20780" s="7" t="s">
        <v>21</v>
      </c>
      <c r="E20780" s="7">
        <v>9013</v>
      </c>
      <c r="F20780" s="7">
        <f t="shared" si="324"/>
        <v>901.30000000000007</v>
      </c>
      <c r="G20780" s="7">
        <f>IF(Table13[[#This Row],[cut]]="Ideal",5,IF(B20780="Premium",4,IF(Table13[[#This Row],[cut]]="Very Good",3,IF(B20780="Good",2,1))))</f>
        <v>4</v>
      </c>
      <c r="H20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81" spans="1:9" x14ac:dyDescent="0.3">
      <c r="A20781">
        <v>1</v>
      </c>
      <c r="B20781" t="s">
        <v>10</v>
      </c>
      <c r="C20781" t="s">
        <v>25</v>
      </c>
      <c r="D20781" t="s">
        <v>21</v>
      </c>
      <c r="E20781">
        <v>9014</v>
      </c>
      <c r="F20781">
        <f t="shared" si="324"/>
        <v>901.40000000000009</v>
      </c>
      <c r="G20781">
        <f>IF(Table13[[#This Row],[cut]]="Ideal",5,IF(B20781="Premium",4,IF(Table13[[#This Row],[cut]]="Very Good",3,IF(B20781="Good",2,1))))</f>
        <v>5</v>
      </c>
      <c r="H207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782" spans="1:9" x14ac:dyDescent="0.3">
      <c r="A20782" s="7">
        <v>1.52</v>
      </c>
      <c r="B20782" s="7" t="s">
        <v>13</v>
      </c>
      <c r="C20782" s="7" t="s">
        <v>19</v>
      </c>
      <c r="D20782" s="7" t="s">
        <v>16</v>
      </c>
      <c r="E20782" s="7">
        <v>9014</v>
      </c>
      <c r="F20782" s="7">
        <f t="shared" si="324"/>
        <v>901.40000000000009</v>
      </c>
      <c r="G20782" s="7">
        <f>IF(Table13[[#This Row],[cut]]="Ideal",5,IF(B20782="Premium",4,IF(Table13[[#This Row],[cut]]="Very Good",3,IF(B20782="Good",2,1))))</f>
        <v>4</v>
      </c>
      <c r="H207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83" spans="1:9" x14ac:dyDescent="0.3">
      <c r="A20783">
        <v>1.23</v>
      </c>
      <c r="B20783" t="s">
        <v>13</v>
      </c>
      <c r="C20783" t="s">
        <v>25</v>
      </c>
      <c r="D20783" t="s">
        <v>18</v>
      </c>
      <c r="E20783">
        <v>9016</v>
      </c>
      <c r="F20783">
        <f t="shared" si="324"/>
        <v>901.6</v>
      </c>
      <c r="G20783">
        <f>IF(Table13[[#This Row],[cut]]="Ideal",5,IF(B20783="Premium",4,IF(Table13[[#This Row],[cut]]="Very Good",3,IF(B20783="Good",2,1))))</f>
        <v>4</v>
      </c>
      <c r="H20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84" spans="1:9" x14ac:dyDescent="0.3">
      <c r="A20784" s="7">
        <v>1.6</v>
      </c>
      <c r="B20784" s="7" t="s">
        <v>13</v>
      </c>
      <c r="C20784" s="7" t="s">
        <v>23</v>
      </c>
      <c r="D20784" s="7" t="s">
        <v>14</v>
      </c>
      <c r="E20784" s="7">
        <v>9017</v>
      </c>
      <c r="F20784" s="7">
        <f t="shared" si="324"/>
        <v>901.7</v>
      </c>
      <c r="G20784" s="7">
        <f>IF(Table13[[#This Row],[cut]]="Ideal",5,IF(B20784="Premium",4,IF(Table13[[#This Row],[cut]]="Very Good",3,IF(B20784="Good",2,1))))</f>
        <v>4</v>
      </c>
      <c r="H20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85" spans="1:9" x14ac:dyDescent="0.3">
      <c r="A20785">
        <v>1.53</v>
      </c>
      <c r="B20785" t="s">
        <v>13</v>
      </c>
      <c r="C20785" t="s">
        <v>17</v>
      </c>
      <c r="D20785" t="s">
        <v>14</v>
      </c>
      <c r="E20785">
        <v>9022</v>
      </c>
      <c r="F20785">
        <f t="shared" si="324"/>
        <v>902.2</v>
      </c>
      <c r="G20785">
        <f>IF(Table13[[#This Row],[cut]]="Ideal",5,IF(B20785="Premium",4,IF(Table13[[#This Row],[cut]]="Very Good",3,IF(B20785="Good",2,1))))</f>
        <v>4</v>
      </c>
      <c r="H207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86" spans="1:9" x14ac:dyDescent="0.3">
      <c r="A20786" s="7">
        <v>1.1599999999999999</v>
      </c>
      <c r="B20786" s="7" t="s">
        <v>20</v>
      </c>
      <c r="C20786" s="7" t="s">
        <v>27</v>
      </c>
      <c r="D20786" s="7" t="s">
        <v>22</v>
      </c>
      <c r="E20786" s="7">
        <v>9023</v>
      </c>
      <c r="F20786" s="7">
        <f t="shared" si="324"/>
        <v>902.30000000000007</v>
      </c>
      <c r="G20786" s="7">
        <f>IF(Table13[[#This Row],[cut]]="Ideal",5,IF(B20786="Premium",4,IF(Table13[[#This Row],[cut]]="Very Good",3,IF(B20786="Good",2,1))))</f>
        <v>3</v>
      </c>
      <c r="H20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787" spans="1:9" x14ac:dyDescent="0.3">
      <c r="A20787">
        <v>1.1499999999999999</v>
      </c>
      <c r="B20787" t="s">
        <v>13</v>
      </c>
      <c r="C20787" t="s">
        <v>27</v>
      </c>
      <c r="D20787" t="s">
        <v>22</v>
      </c>
      <c r="E20787">
        <v>9025</v>
      </c>
      <c r="F20787">
        <f t="shared" si="324"/>
        <v>902.5</v>
      </c>
      <c r="G20787">
        <f>IF(Table13[[#This Row],[cut]]="Ideal",5,IF(B20787="Premium",4,IF(Table13[[#This Row],[cut]]="Very Good",3,IF(B20787="Good",2,1))))</f>
        <v>4</v>
      </c>
      <c r="H20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788" spans="1:9" x14ac:dyDescent="0.3">
      <c r="A20788" s="7">
        <v>1.21</v>
      </c>
      <c r="B20788" s="7" t="s">
        <v>10</v>
      </c>
      <c r="C20788" s="7" t="s">
        <v>27</v>
      </c>
      <c r="D20788" s="7" t="s">
        <v>16</v>
      </c>
      <c r="E20788" s="7">
        <v>9026</v>
      </c>
      <c r="F20788" s="7">
        <f t="shared" si="324"/>
        <v>902.6</v>
      </c>
      <c r="G20788" s="7">
        <f>IF(Table13[[#This Row],[cut]]="Ideal",5,IF(B20788="Premium",4,IF(Table13[[#This Row],[cut]]="Very Good",3,IF(B20788="Good",2,1))))</f>
        <v>5</v>
      </c>
      <c r="H20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89" spans="1:9" x14ac:dyDescent="0.3">
      <c r="A20789">
        <v>1.55</v>
      </c>
      <c r="B20789" t="s">
        <v>13</v>
      </c>
      <c r="C20789" t="s">
        <v>17</v>
      </c>
      <c r="D20789" t="s">
        <v>14</v>
      </c>
      <c r="E20789">
        <v>9027</v>
      </c>
      <c r="F20789">
        <f t="shared" si="324"/>
        <v>902.7</v>
      </c>
      <c r="G20789">
        <f>IF(Table13[[#This Row],[cut]]="Ideal",5,IF(B20789="Premium",4,IF(Table13[[#This Row],[cut]]="Very Good",3,IF(B20789="Good",2,1))))</f>
        <v>4</v>
      </c>
      <c r="H207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790" spans="1:9" x14ac:dyDescent="0.3">
      <c r="A20790" s="7">
        <v>1.52</v>
      </c>
      <c r="B20790" s="7" t="s">
        <v>13</v>
      </c>
      <c r="C20790" s="7" t="s">
        <v>11</v>
      </c>
      <c r="D20790" s="7" t="s">
        <v>12</v>
      </c>
      <c r="E20790" s="7">
        <v>9028</v>
      </c>
      <c r="F20790" s="7">
        <f t="shared" si="324"/>
        <v>902.80000000000007</v>
      </c>
      <c r="G20790" s="7">
        <f>IF(Table13[[#This Row],[cut]]="Ideal",5,IF(B20790="Premium",4,IF(Table13[[#This Row],[cut]]="Very Good",3,IF(B20790="Good",2,1))))</f>
        <v>4</v>
      </c>
      <c r="H20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91" spans="1:9" x14ac:dyDescent="0.3">
      <c r="A20791">
        <v>1.5</v>
      </c>
      <c r="B20791" t="s">
        <v>15</v>
      </c>
      <c r="C20791" t="s">
        <v>25</v>
      </c>
      <c r="D20791" t="s">
        <v>12</v>
      </c>
      <c r="E20791">
        <v>9028</v>
      </c>
      <c r="F20791">
        <f t="shared" si="324"/>
        <v>902.80000000000007</v>
      </c>
      <c r="G20791">
        <f>IF(Table13[[#This Row],[cut]]="Ideal",5,IF(B20791="Premium",4,IF(Table13[[#This Row],[cut]]="Very Good",3,IF(B20791="Good",2,1))))</f>
        <v>2</v>
      </c>
      <c r="H20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92" spans="1:9" x14ac:dyDescent="0.3">
      <c r="A20792" s="7">
        <v>1.52</v>
      </c>
      <c r="B20792" s="7" t="s">
        <v>15</v>
      </c>
      <c r="C20792" s="7" t="s">
        <v>25</v>
      </c>
      <c r="D20792" s="7" t="s">
        <v>12</v>
      </c>
      <c r="E20792" s="7">
        <v>9028</v>
      </c>
      <c r="F20792" s="7">
        <f t="shared" si="324"/>
        <v>902.80000000000007</v>
      </c>
      <c r="G20792" s="7">
        <f>IF(Table13[[#This Row],[cut]]="Ideal",5,IF(B20792="Premium",4,IF(Table13[[#This Row],[cut]]="Very Good",3,IF(B20792="Good",2,1))))</f>
        <v>2</v>
      </c>
      <c r="H20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93" spans="1:9" x14ac:dyDescent="0.3">
      <c r="A20793">
        <v>1.1200000000000001</v>
      </c>
      <c r="B20793" t="s">
        <v>10</v>
      </c>
      <c r="C20793" t="s">
        <v>25</v>
      </c>
      <c r="D20793" t="s">
        <v>16</v>
      </c>
      <c r="E20793">
        <v>9030</v>
      </c>
      <c r="F20793">
        <f t="shared" si="324"/>
        <v>903</v>
      </c>
      <c r="G20793">
        <f>IF(Table13[[#This Row],[cut]]="Ideal",5,IF(B20793="Premium",4,IF(Table13[[#This Row],[cut]]="Very Good",3,IF(B20793="Good",2,1))))</f>
        <v>5</v>
      </c>
      <c r="H20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94" spans="1:9" x14ac:dyDescent="0.3">
      <c r="A20794" s="7">
        <v>1.52</v>
      </c>
      <c r="B20794" s="7" t="s">
        <v>20</v>
      </c>
      <c r="C20794" s="7" t="s">
        <v>28</v>
      </c>
      <c r="D20794" s="7" t="s">
        <v>12</v>
      </c>
      <c r="E20794" s="7">
        <v>9030</v>
      </c>
      <c r="F20794" s="7">
        <f t="shared" si="324"/>
        <v>903</v>
      </c>
      <c r="G20794" s="7">
        <f>IF(Table13[[#This Row],[cut]]="Ideal",5,IF(B20794="Premium",4,IF(Table13[[#This Row],[cut]]="Very Good",3,IF(B20794="Good",2,1))))</f>
        <v>3</v>
      </c>
      <c r="H20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95" spans="1:9" x14ac:dyDescent="0.3">
      <c r="A20795">
        <v>1.52</v>
      </c>
      <c r="B20795" t="s">
        <v>20</v>
      </c>
      <c r="C20795" t="s">
        <v>28</v>
      </c>
      <c r="D20795" t="s">
        <v>12</v>
      </c>
      <c r="E20795">
        <v>9030</v>
      </c>
      <c r="F20795">
        <f t="shared" si="324"/>
        <v>903</v>
      </c>
      <c r="G20795">
        <f>IF(Table13[[#This Row],[cut]]="Ideal",5,IF(B20795="Premium",4,IF(Table13[[#This Row],[cut]]="Very Good",3,IF(B20795="Good",2,1))))</f>
        <v>3</v>
      </c>
      <c r="H207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796" spans="1:9" x14ac:dyDescent="0.3">
      <c r="A20796" s="7">
        <v>1.23</v>
      </c>
      <c r="B20796" s="7" t="s">
        <v>10</v>
      </c>
      <c r="C20796" s="7" t="s">
        <v>27</v>
      </c>
      <c r="D20796" s="7" t="s">
        <v>16</v>
      </c>
      <c r="E20796" s="7">
        <v>9030</v>
      </c>
      <c r="F20796" s="7">
        <f t="shared" si="324"/>
        <v>903</v>
      </c>
      <c r="G20796" s="7">
        <f>IF(Table13[[#This Row],[cut]]="Ideal",5,IF(B20796="Premium",4,IF(Table13[[#This Row],[cut]]="Very Good",3,IF(B20796="Good",2,1))))</f>
        <v>5</v>
      </c>
      <c r="H20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97" spans="1:9" x14ac:dyDescent="0.3">
      <c r="A20797">
        <v>1.25</v>
      </c>
      <c r="B20797" t="s">
        <v>10</v>
      </c>
      <c r="C20797" t="s">
        <v>27</v>
      </c>
      <c r="D20797" t="s">
        <v>18</v>
      </c>
      <c r="E20797">
        <v>9030</v>
      </c>
      <c r="F20797">
        <f t="shared" si="324"/>
        <v>903</v>
      </c>
      <c r="G20797">
        <f>IF(Table13[[#This Row],[cut]]="Ideal",5,IF(B20797="Premium",4,IF(Table13[[#This Row],[cut]]="Very Good",3,IF(B20797="Good",2,1))))</f>
        <v>5</v>
      </c>
      <c r="H20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798" spans="1:9" x14ac:dyDescent="0.3">
      <c r="A20798" s="7">
        <v>1.26</v>
      </c>
      <c r="B20798" s="7" t="s">
        <v>10</v>
      </c>
      <c r="C20798" s="7" t="s">
        <v>27</v>
      </c>
      <c r="D20798" s="7" t="s">
        <v>16</v>
      </c>
      <c r="E20798" s="7">
        <v>9032</v>
      </c>
      <c r="F20798" s="7">
        <f t="shared" si="324"/>
        <v>903.2</v>
      </c>
      <c r="G20798" s="7">
        <f>IF(Table13[[#This Row],[cut]]="Ideal",5,IF(B20798="Premium",4,IF(Table13[[#This Row],[cut]]="Very Good",3,IF(B20798="Good",2,1))))</f>
        <v>5</v>
      </c>
      <c r="H20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799" spans="1:9" x14ac:dyDescent="0.3">
      <c r="A20799">
        <v>1.28</v>
      </c>
      <c r="B20799" t="s">
        <v>13</v>
      </c>
      <c r="C20799" t="s">
        <v>27</v>
      </c>
      <c r="D20799" t="s">
        <v>18</v>
      </c>
      <c r="E20799">
        <v>9032</v>
      </c>
      <c r="F20799">
        <f t="shared" si="324"/>
        <v>903.2</v>
      </c>
      <c r="G20799">
        <f>IF(Table13[[#This Row],[cut]]="Ideal",5,IF(B20799="Premium",4,IF(Table13[[#This Row],[cut]]="Very Good",3,IF(B20799="Good",2,1))))</f>
        <v>4</v>
      </c>
      <c r="H20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00" spans="1:9" x14ac:dyDescent="0.3">
      <c r="A20800" s="7">
        <v>1.6</v>
      </c>
      <c r="B20800" s="7" t="s">
        <v>13</v>
      </c>
      <c r="C20800" s="7" t="s">
        <v>19</v>
      </c>
      <c r="D20800" s="7" t="s">
        <v>16</v>
      </c>
      <c r="E20800" s="7">
        <v>9032</v>
      </c>
      <c r="F20800" s="7">
        <f t="shared" si="324"/>
        <v>903.2</v>
      </c>
      <c r="G20800" s="7">
        <f>IF(Table13[[#This Row],[cut]]="Ideal",5,IF(B20800="Premium",4,IF(Table13[[#This Row],[cut]]="Very Good",3,IF(B20800="Good",2,1))))</f>
        <v>4</v>
      </c>
      <c r="H208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01" spans="1:9" x14ac:dyDescent="0.3">
      <c r="A20801">
        <v>1.05</v>
      </c>
      <c r="B20801" t="s">
        <v>10</v>
      </c>
      <c r="C20801" t="s">
        <v>25</v>
      </c>
      <c r="D20801" t="s">
        <v>21</v>
      </c>
      <c r="E20801">
        <v>9032</v>
      </c>
      <c r="F20801">
        <f t="shared" si="324"/>
        <v>903.2</v>
      </c>
      <c r="G20801">
        <f>IF(Table13[[#This Row],[cut]]="Ideal",5,IF(B20801="Premium",4,IF(Table13[[#This Row],[cut]]="Very Good",3,IF(B20801="Good",2,1))))</f>
        <v>5</v>
      </c>
      <c r="H20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02" spans="1:9" x14ac:dyDescent="0.3">
      <c r="A20802" s="7">
        <v>1.2</v>
      </c>
      <c r="B20802" s="7" t="s">
        <v>10</v>
      </c>
      <c r="C20802" s="7" t="s">
        <v>25</v>
      </c>
      <c r="D20802" s="7" t="s">
        <v>16</v>
      </c>
      <c r="E20802" s="7">
        <v>9032</v>
      </c>
      <c r="F20802" s="7">
        <f t="shared" ref="F20802:F20865" si="325">E20802*0.1</f>
        <v>903.2</v>
      </c>
      <c r="G20802" s="7">
        <f>IF(Table13[[#This Row],[cut]]="Ideal",5,IF(B20802="Premium",4,IF(Table13[[#This Row],[cut]]="Very Good",3,IF(B20802="Good",2,1))))</f>
        <v>5</v>
      </c>
      <c r="H20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03" spans="1:9" x14ac:dyDescent="0.3">
      <c r="A20803">
        <v>1.5</v>
      </c>
      <c r="B20803" t="s">
        <v>20</v>
      </c>
      <c r="C20803" t="s">
        <v>17</v>
      </c>
      <c r="D20803" t="s">
        <v>16</v>
      </c>
      <c r="E20803">
        <v>9033</v>
      </c>
      <c r="F20803">
        <f t="shared" si="325"/>
        <v>903.30000000000007</v>
      </c>
      <c r="G20803">
        <f>IF(Table13[[#This Row],[cut]]="Ideal",5,IF(B20803="Premium",4,IF(Table13[[#This Row],[cut]]="Very Good",3,IF(B20803="Good",2,1))))</f>
        <v>3</v>
      </c>
      <c r="H208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04" spans="1:9" x14ac:dyDescent="0.3">
      <c r="A20804" s="7">
        <v>1.62</v>
      </c>
      <c r="B20804" s="7" t="s">
        <v>20</v>
      </c>
      <c r="C20804" s="7" t="s">
        <v>28</v>
      </c>
      <c r="D20804" s="7" t="s">
        <v>12</v>
      </c>
      <c r="E20804" s="7">
        <v>9034</v>
      </c>
      <c r="F20804" s="7">
        <f t="shared" si="325"/>
        <v>903.40000000000009</v>
      </c>
      <c r="G20804" s="7">
        <f>IF(Table13[[#This Row],[cut]]="Ideal",5,IF(B20804="Premium",4,IF(Table13[[#This Row],[cut]]="Very Good",3,IF(B20804="Good",2,1))))</f>
        <v>3</v>
      </c>
      <c r="H20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05" spans="1:9" x14ac:dyDescent="0.3">
      <c r="A20805">
        <v>1.5</v>
      </c>
      <c r="B20805" t="s">
        <v>20</v>
      </c>
      <c r="C20805" t="s">
        <v>23</v>
      </c>
      <c r="D20805" t="s">
        <v>14</v>
      </c>
      <c r="E20805">
        <v>9035</v>
      </c>
      <c r="F20805">
        <f t="shared" si="325"/>
        <v>903.5</v>
      </c>
      <c r="G20805">
        <f>IF(Table13[[#This Row],[cut]]="Ideal",5,IF(B20805="Premium",4,IF(Table13[[#This Row],[cut]]="Very Good",3,IF(B20805="Good",2,1))))</f>
        <v>3</v>
      </c>
      <c r="H208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806" spans="1:9" x14ac:dyDescent="0.3">
      <c r="A20806" s="7">
        <v>1.08</v>
      </c>
      <c r="B20806" s="7" t="s">
        <v>10</v>
      </c>
      <c r="C20806" s="7" t="s">
        <v>27</v>
      </c>
      <c r="D20806" s="7" t="s">
        <v>29</v>
      </c>
      <c r="E20806" s="7">
        <v>9035</v>
      </c>
      <c r="F20806" s="7">
        <f t="shared" si="325"/>
        <v>903.5</v>
      </c>
      <c r="G20806" s="7">
        <f>IF(Table13[[#This Row],[cut]]="Ideal",5,IF(B20806="Premium",4,IF(Table13[[#This Row],[cut]]="Very Good",3,IF(B20806="Good",2,1))))</f>
        <v>5</v>
      </c>
      <c r="H20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807" spans="1:9" x14ac:dyDescent="0.3">
      <c r="A20807">
        <v>2.16</v>
      </c>
      <c r="B20807" t="s">
        <v>10</v>
      </c>
      <c r="C20807" t="s">
        <v>25</v>
      </c>
      <c r="D20807" t="s">
        <v>26</v>
      </c>
      <c r="E20807">
        <v>9036</v>
      </c>
      <c r="F20807">
        <f t="shared" si="325"/>
        <v>903.6</v>
      </c>
      <c r="G20807">
        <f>IF(Table13[[#This Row],[cut]]="Ideal",5,IF(B20807="Premium",4,IF(Table13[[#This Row],[cut]]="Very Good",3,IF(B20807="Good",2,1))))</f>
        <v>5</v>
      </c>
      <c r="H20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0808" spans="1:9" x14ac:dyDescent="0.3">
      <c r="A20808" s="7">
        <v>1.58</v>
      </c>
      <c r="B20808" s="7" t="s">
        <v>20</v>
      </c>
      <c r="C20808" s="7" t="s">
        <v>27</v>
      </c>
      <c r="D20808" s="7" t="s">
        <v>12</v>
      </c>
      <c r="E20808" s="7">
        <v>9037</v>
      </c>
      <c r="F20808" s="7">
        <f t="shared" si="325"/>
        <v>903.7</v>
      </c>
      <c r="G20808" s="7">
        <f>IF(Table13[[#This Row],[cut]]="Ideal",5,IF(B20808="Premium",4,IF(Table13[[#This Row],[cut]]="Very Good",3,IF(B20808="Good",2,1))))</f>
        <v>3</v>
      </c>
      <c r="H20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09" spans="1:9" x14ac:dyDescent="0.3">
      <c r="A20809">
        <v>1.1399999999999999</v>
      </c>
      <c r="B20809" t="s">
        <v>10</v>
      </c>
      <c r="C20809" t="s">
        <v>27</v>
      </c>
      <c r="D20809" t="s">
        <v>22</v>
      </c>
      <c r="E20809">
        <v>9037</v>
      </c>
      <c r="F20809">
        <f t="shared" si="325"/>
        <v>903.7</v>
      </c>
      <c r="G20809">
        <f>IF(Table13[[#This Row],[cut]]="Ideal",5,IF(B20809="Premium",4,IF(Table13[[#This Row],[cut]]="Very Good",3,IF(B20809="Good",2,1))))</f>
        <v>5</v>
      </c>
      <c r="H20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810" spans="1:9" x14ac:dyDescent="0.3">
      <c r="A20810" s="7">
        <v>1.23</v>
      </c>
      <c r="B20810" s="7" t="s">
        <v>13</v>
      </c>
      <c r="C20810" s="7" t="s">
        <v>11</v>
      </c>
      <c r="D20810" s="7" t="s">
        <v>18</v>
      </c>
      <c r="E20810" s="7">
        <v>9037</v>
      </c>
      <c r="F20810" s="7">
        <f t="shared" si="325"/>
        <v>903.7</v>
      </c>
      <c r="G20810" s="7">
        <f>IF(Table13[[#This Row],[cut]]="Ideal",5,IF(B20810="Premium",4,IF(Table13[[#This Row],[cut]]="Very Good",3,IF(B20810="Good",2,1))))</f>
        <v>4</v>
      </c>
      <c r="H20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11" spans="1:9" x14ac:dyDescent="0.3">
      <c r="A20811">
        <v>1.91</v>
      </c>
      <c r="B20811" t="s">
        <v>13</v>
      </c>
      <c r="C20811" t="s">
        <v>27</v>
      </c>
      <c r="D20811" t="s">
        <v>12</v>
      </c>
      <c r="E20811">
        <v>9038</v>
      </c>
      <c r="F20811">
        <f t="shared" si="325"/>
        <v>903.80000000000007</v>
      </c>
      <c r="G20811">
        <f>IF(Table13[[#This Row],[cut]]="Ideal",5,IF(B20811="Premium",4,IF(Table13[[#This Row],[cut]]="Very Good",3,IF(B20811="Good",2,1))))</f>
        <v>4</v>
      </c>
      <c r="H20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12" spans="1:9" x14ac:dyDescent="0.3">
      <c r="A20812" s="7">
        <v>1.2</v>
      </c>
      <c r="B20812" s="7" t="s">
        <v>10</v>
      </c>
      <c r="C20812" s="7" t="s">
        <v>27</v>
      </c>
      <c r="D20812" s="7" t="s">
        <v>16</v>
      </c>
      <c r="E20812" s="7">
        <v>9038</v>
      </c>
      <c r="F20812" s="7">
        <f t="shared" si="325"/>
        <v>903.80000000000007</v>
      </c>
      <c r="G20812" s="7">
        <f>IF(Table13[[#This Row],[cut]]="Ideal",5,IF(B20812="Premium",4,IF(Table13[[#This Row],[cut]]="Very Good",3,IF(B20812="Good",2,1))))</f>
        <v>5</v>
      </c>
      <c r="H20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13" spans="1:9" x14ac:dyDescent="0.3">
      <c r="A20813">
        <v>1.04</v>
      </c>
      <c r="B20813" t="s">
        <v>13</v>
      </c>
      <c r="C20813" t="s">
        <v>27</v>
      </c>
      <c r="D20813" t="s">
        <v>29</v>
      </c>
      <c r="E20813">
        <v>9039</v>
      </c>
      <c r="F20813">
        <f t="shared" si="325"/>
        <v>903.90000000000009</v>
      </c>
      <c r="G20813">
        <f>IF(Table13[[#This Row],[cut]]="Ideal",5,IF(B20813="Premium",4,IF(Table13[[#This Row],[cut]]="Very Good",3,IF(B20813="Good",2,1))))</f>
        <v>4</v>
      </c>
      <c r="H20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814" spans="1:9" x14ac:dyDescent="0.3">
      <c r="A20814" s="7">
        <v>1.01</v>
      </c>
      <c r="B20814" s="7" t="s">
        <v>10</v>
      </c>
      <c r="C20814" s="7" t="s">
        <v>25</v>
      </c>
      <c r="D20814" s="7" t="s">
        <v>21</v>
      </c>
      <c r="E20814" s="7">
        <v>9040</v>
      </c>
      <c r="F20814" s="7">
        <f t="shared" si="325"/>
        <v>904</v>
      </c>
      <c r="G20814" s="7">
        <f>IF(Table13[[#This Row],[cut]]="Ideal",5,IF(B20814="Premium",4,IF(Table13[[#This Row],[cut]]="Very Good",3,IF(B20814="Good",2,1))))</f>
        <v>5</v>
      </c>
      <c r="H20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15" spans="1:9" x14ac:dyDescent="0.3">
      <c r="A20815">
        <v>1.08</v>
      </c>
      <c r="B20815" t="s">
        <v>10</v>
      </c>
      <c r="C20815" t="s">
        <v>23</v>
      </c>
      <c r="D20815" t="s">
        <v>22</v>
      </c>
      <c r="E20815">
        <v>9041</v>
      </c>
      <c r="F20815">
        <f t="shared" si="325"/>
        <v>904.1</v>
      </c>
      <c r="G20815">
        <f>IF(Table13[[#This Row],[cut]]="Ideal",5,IF(B20815="Premium",4,IF(Table13[[#This Row],[cut]]="Very Good",3,IF(B20815="Good",2,1))))</f>
        <v>5</v>
      </c>
      <c r="H208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816" spans="1:9" x14ac:dyDescent="0.3">
      <c r="A20816" s="7">
        <v>1.55</v>
      </c>
      <c r="B20816" s="7" t="s">
        <v>13</v>
      </c>
      <c r="C20816" s="7" t="s">
        <v>23</v>
      </c>
      <c r="D20816" s="7" t="s">
        <v>16</v>
      </c>
      <c r="E20816" s="7">
        <v>9041</v>
      </c>
      <c r="F20816" s="7">
        <f t="shared" si="325"/>
        <v>904.1</v>
      </c>
      <c r="G20816" s="7">
        <f>IF(Table13[[#This Row],[cut]]="Ideal",5,IF(B20816="Premium",4,IF(Table13[[#This Row],[cut]]="Very Good",3,IF(B20816="Good",2,1))))</f>
        <v>4</v>
      </c>
      <c r="H208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17" spans="1:9" x14ac:dyDescent="0.3">
      <c r="A20817">
        <v>1.02</v>
      </c>
      <c r="B20817" t="s">
        <v>20</v>
      </c>
      <c r="C20817" t="s">
        <v>25</v>
      </c>
      <c r="D20817" t="s">
        <v>21</v>
      </c>
      <c r="E20817">
        <v>9043</v>
      </c>
      <c r="F20817">
        <f t="shared" si="325"/>
        <v>904.30000000000007</v>
      </c>
      <c r="G20817">
        <f>IF(Table13[[#This Row],[cut]]="Ideal",5,IF(B20817="Premium",4,IF(Table13[[#This Row],[cut]]="Very Good",3,IF(B20817="Good",2,1))))</f>
        <v>3</v>
      </c>
      <c r="H20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18" spans="1:9" x14ac:dyDescent="0.3">
      <c r="A20818" s="7">
        <v>1.55</v>
      </c>
      <c r="B20818" s="7" t="s">
        <v>10</v>
      </c>
      <c r="C20818" s="7" t="s">
        <v>23</v>
      </c>
      <c r="D20818" s="7" t="s">
        <v>12</v>
      </c>
      <c r="E20818" s="7">
        <v>9044</v>
      </c>
      <c r="F20818" s="7">
        <f t="shared" si="325"/>
        <v>904.40000000000009</v>
      </c>
      <c r="G20818" s="7">
        <f>IF(Table13[[#This Row],[cut]]="Ideal",5,IF(B20818="Premium",4,IF(Table13[[#This Row],[cut]]="Very Good",3,IF(B20818="Good",2,1))))</f>
        <v>5</v>
      </c>
      <c r="H208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19" spans="1:9" x14ac:dyDescent="0.3">
      <c r="A20819">
        <v>1.55</v>
      </c>
      <c r="B20819" t="s">
        <v>24</v>
      </c>
      <c r="C20819" t="s">
        <v>23</v>
      </c>
      <c r="D20819" t="s">
        <v>12</v>
      </c>
      <c r="E20819">
        <v>9045</v>
      </c>
      <c r="F20819">
        <f t="shared" si="325"/>
        <v>904.5</v>
      </c>
      <c r="G20819">
        <f>IF(Table13[[#This Row],[cut]]="Ideal",5,IF(B20819="Premium",4,IF(Table13[[#This Row],[cut]]="Very Good",3,IF(B20819="Good",2,1))))</f>
        <v>1</v>
      </c>
      <c r="H208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20" spans="1:9" x14ac:dyDescent="0.3">
      <c r="A20820" s="7">
        <v>1.37</v>
      </c>
      <c r="B20820" s="7" t="s">
        <v>20</v>
      </c>
      <c r="C20820" s="7" t="s">
        <v>23</v>
      </c>
      <c r="D20820" s="7" t="s">
        <v>16</v>
      </c>
      <c r="E20820" s="7">
        <v>9046</v>
      </c>
      <c r="F20820" s="7">
        <f t="shared" si="325"/>
        <v>904.6</v>
      </c>
      <c r="G20820" s="7">
        <f>IF(Table13[[#This Row],[cut]]="Ideal",5,IF(B20820="Premium",4,IF(Table13[[#This Row],[cut]]="Very Good",3,IF(B20820="Good",2,1))))</f>
        <v>3</v>
      </c>
      <c r="H208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21" spans="1:9" x14ac:dyDescent="0.3">
      <c r="A20821">
        <v>1.1299999999999999</v>
      </c>
      <c r="B20821" t="s">
        <v>10</v>
      </c>
      <c r="C20821" t="s">
        <v>27</v>
      </c>
      <c r="D20821" t="s">
        <v>22</v>
      </c>
      <c r="E20821">
        <v>9049</v>
      </c>
      <c r="F20821">
        <f t="shared" si="325"/>
        <v>904.90000000000009</v>
      </c>
      <c r="G20821">
        <f>IF(Table13[[#This Row],[cut]]="Ideal",5,IF(B20821="Premium",4,IF(Table13[[#This Row],[cut]]="Very Good",3,IF(B20821="Good",2,1))))</f>
        <v>5</v>
      </c>
      <c r="H20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822" spans="1:9" x14ac:dyDescent="0.3">
      <c r="A20822" s="7">
        <v>1.1000000000000001</v>
      </c>
      <c r="B20822" s="7" t="s">
        <v>20</v>
      </c>
      <c r="C20822" s="7" t="s">
        <v>27</v>
      </c>
      <c r="D20822" s="7" t="s">
        <v>21</v>
      </c>
      <c r="E20822" s="7">
        <v>9050</v>
      </c>
      <c r="F20822" s="7">
        <f t="shared" si="325"/>
        <v>905</v>
      </c>
      <c r="G20822" s="7">
        <f>IF(Table13[[#This Row],[cut]]="Ideal",5,IF(B20822="Premium",4,IF(Table13[[#This Row],[cut]]="Very Good",3,IF(B20822="Good",2,1))))</f>
        <v>3</v>
      </c>
      <c r="H20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23" spans="1:9" x14ac:dyDescent="0.3">
      <c r="A20823">
        <v>1</v>
      </c>
      <c r="B20823" t="s">
        <v>13</v>
      </c>
      <c r="C20823" t="s">
        <v>11</v>
      </c>
      <c r="D20823" t="s">
        <v>21</v>
      </c>
      <c r="E20823">
        <v>9050</v>
      </c>
      <c r="F20823">
        <f t="shared" si="325"/>
        <v>905</v>
      </c>
      <c r="G20823">
        <f>IF(Table13[[#This Row],[cut]]="Ideal",5,IF(B20823="Premium",4,IF(Table13[[#This Row],[cut]]="Very Good",3,IF(B20823="Good",2,1))))</f>
        <v>4</v>
      </c>
      <c r="H208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24" spans="1:9" x14ac:dyDescent="0.3">
      <c r="A20824" s="7">
        <v>1</v>
      </c>
      <c r="B20824" s="7" t="s">
        <v>13</v>
      </c>
      <c r="C20824" s="7" t="s">
        <v>11</v>
      </c>
      <c r="D20824" s="7" t="s">
        <v>21</v>
      </c>
      <c r="E20824" s="7">
        <v>9050</v>
      </c>
      <c r="F20824" s="7">
        <f t="shared" si="325"/>
        <v>905</v>
      </c>
      <c r="G20824" s="7">
        <f>IF(Table13[[#This Row],[cut]]="Ideal",5,IF(B20824="Premium",4,IF(Table13[[#This Row],[cut]]="Very Good",3,IF(B20824="Good",2,1))))</f>
        <v>4</v>
      </c>
      <c r="H20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25" spans="1:9" x14ac:dyDescent="0.3">
      <c r="A20825">
        <v>1.3</v>
      </c>
      <c r="B20825" t="s">
        <v>13</v>
      </c>
      <c r="C20825" t="s">
        <v>27</v>
      </c>
      <c r="D20825" t="s">
        <v>18</v>
      </c>
      <c r="E20825">
        <v>9051</v>
      </c>
      <c r="F20825">
        <f t="shared" si="325"/>
        <v>905.1</v>
      </c>
      <c r="G20825">
        <f>IF(Table13[[#This Row],[cut]]="Ideal",5,IF(B20825="Premium",4,IF(Table13[[#This Row],[cut]]="Very Good",3,IF(B20825="Good",2,1))))</f>
        <v>4</v>
      </c>
      <c r="H208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26" spans="1:9" x14ac:dyDescent="0.3">
      <c r="A20826" s="7">
        <v>1.1000000000000001</v>
      </c>
      <c r="B20826" s="7" t="s">
        <v>10</v>
      </c>
      <c r="C20826" s="7" t="s">
        <v>27</v>
      </c>
      <c r="D20826" s="7" t="s">
        <v>21</v>
      </c>
      <c r="E20826" s="7">
        <v>9051</v>
      </c>
      <c r="F20826" s="7">
        <f t="shared" si="325"/>
        <v>905.1</v>
      </c>
      <c r="G20826" s="7">
        <f>IF(Table13[[#This Row],[cut]]="Ideal",5,IF(B20826="Premium",4,IF(Table13[[#This Row],[cut]]="Very Good",3,IF(B20826="Good",2,1))))</f>
        <v>5</v>
      </c>
      <c r="H20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27" spans="1:9" x14ac:dyDescent="0.3">
      <c r="A20827">
        <v>1.76</v>
      </c>
      <c r="B20827" t="s">
        <v>20</v>
      </c>
      <c r="C20827" t="s">
        <v>19</v>
      </c>
      <c r="D20827" t="s">
        <v>12</v>
      </c>
      <c r="E20827">
        <v>9053</v>
      </c>
      <c r="F20827">
        <f t="shared" si="325"/>
        <v>905.30000000000007</v>
      </c>
      <c r="G20827">
        <f>IF(Table13[[#This Row],[cut]]="Ideal",5,IF(B20827="Premium",4,IF(Table13[[#This Row],[cut]]="Very Good",3,IF(B20827="Good",2,1))))</f>
        <v>3</v>
      </c>
      <c r="H208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28" spans="1:9" x14ac:dyDescent="0.3">
      <c r="A20828" s="7">
        <v>1.1000000000000001</v>
      </c>
      <c r="B20828" s="7" t="s">
        <v>20</v>
      </c>
      <c r="C20828" s="7" t="s">
        <v>27</v>
      </c>
      <c r="D20828" s="7" t="s">
        <v>29</v>
      </c>
      <c r="E20828" s="7">
        <v>9053</v>
      </c>
      <c r="F20828" s="7">
        <f t="shared" si="325"/>
        <v>905.30000000000007</v>
      </c>
      <c r="G20828" s="7">
        <f>IF(Table13[[#This Row],[cut]]="Ideal",5,IF(B20828="Premium",4,IF(Table13[[#This Row],[cut]]="Very Good",3,IF(B20828="Good",2,1))))</f>
        <v>3</v>
      </c>
      <c r="H20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829" spans="1:9" x14ac:dyDescent="0.3">
      <c r="A20829">
        <v>1.5</v>
      </c>
      <c r="B20829" t="s">
        <v>13</v>
      </c>
      <c r="C20829" t="s">
        <v>17</v>
      </c>
      <c r="D20829" t="s">
        <v>18</v>
      </c>
      <c r="E20829">
        <v>9055</v>
      </c>
      <c r="F20829">
        <f t="shared" si="325"/>
        <v>905.5</v>
      </c>
      <c r="G20829">
        <f>IF(Table13[[#This Row],[cut]]="Ideal",5,IF(B20829="Premium",4,IF(Table13[[#This Row],[cut]]="Very Good",3,IF(B20829="Good",2,1))))</f>
        <v>4</v>
      </c>
      <c r="H208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30" spans="1:9" x14ac:dyDescent="0.3">
      <c r="A20830" s="7">
        <v>1.54</v>
      </c>
      <c r="B20830" s="7" t="s">
        <v>13</v>
      </c>
      <c r="C20830" s="7" t="s">
        <v>25</v>
      </c>
      <c r="D20830" s="7" t="s">
        <v>12</v>
      </c>
      <c r="E20830" s="7">
        <v>9055</v>
      </c>
      <c r="F20830" s="7">
        <f t="shared" si="325"/>
        <v>905.5</v>
      </c>
      <c r="G20830" s="7">
        <f>IF(Table13[[#This Row],[cut]]="Ideal",5,IF(B20830="Premium",4,IF(Table13[[#This Row],[cut]]="Very Good",3,IF(B20830="Good",2,1))))</f>
        <v>4</v>
      </c>
      <c r="H20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31" spans="1:9" x14ac:dyDescent="0.3">
      <c r="A20831">
        <v>1.1100000000000001</v>
      </c>
      <c r="B20831" t="s">
        <v>10</v>
      </c>
      <c r="C20831" t="s">
        <v>25</v>
      </c>
      <c r="D20831" t="s">
        <v>18</v>
      </c>
      <c r="E20831">
        <v>9057</v>
      </c>
      <c r="F20831">
        <f t="shared" si="325"/>
        <v>905.7</v>
      </c>
      <c r="G20831">
        <f>IF(Table13[[#This Row],[cut]]="Ideal",5,IF(B20831="Premium",4,IF(Table13[[#This Row],[cut]]="Very Good",3,IF(B20831="Good",2,1))))</f>
        <v>5</v>
      </c>
      <c r="H20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32" spans="1:9" x14ac:dyDescent="0.3">
      <c r="A20832" s="7">
        <v>1.52</v>
      </c>
      <c r="B20832" s="7" t="s">
        <v>10</v>
      </c>
      <c r="C20832" s="7" t="s">
        <v>25</v>
      </c>
      <c r="D20832" s="7" t="s">
        <v>12</v>
      </c>
      <c r="E20832" s="7">
        <v>9057</v>
      </c>
      <c r="F20832" s="7">
        <f t="shared" si="325"/>
        <v>905.7</v>
      </c>
      <c r="G20832" s="7">
        <f>IF(Table13[[#This Row],[cut]]="Ideal",5,IF(B20832="Premium",4,IF(Table13[[#This Row],[cut]]="Very Good",3,IF(B20832="Good",2,1))))</f>
        <v>5</v>
      </c>
      <c r="H20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33" spans="1:9" x14ac:dyDescent="0.3">
      <c r="A20833">
        <v>1.52</v>
      </c>
      <c r="B20833" t="s">
        <v>13</v>
      </c>
      <c r="C20833" t="s">
        <v>17</v>
      </c>
      <c r="D20833" t="s">
        <v>18</v>
      </c>
      <c r="E20833">
        <v>9057</v>
      </c>
      <c r="F20833">
        <f t="shared" si="325"/>
        <v>905.7</v>
      </c>
      <c r="G20833">
        <f>IF(Table13[[#This Row],[cut]]="Ideal",5,IF(B20833="Premium",4,IF(Table13[[#This Row],[cut]]="Very Good",3,IF(B20833="Good",2,1))))</f>
        <v>4</v>
      </c>
      <c r="H20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34" spans="1:9" x14ac:dyDescent="0.3">
      <c r="A20834" s="7">
        <v>1.51</v>
      </c>
      <c r="B20834" s="7" t="s">
        <v>20</v>
      </c>
      <c r="C20834" s="7" t="s">
        <v>11</v>
      </c>
      <c r="D20834" s="7" t="s">
        <v>12</v>
      </c>
      <c r="E20834" s="7">
        <v>9058</v>
      </c>
      <c r="F20834" s="7">
        <f t="shared" si="325"/>
        <v>905.80000000000007</v>
      </c>
      <c r="G20834" s="7">
        <f>IF(Table13[[#This Row],[cut]]="Ideal",5,IF(B20834="Premium",4,IF(Table13[[#This Row],[cut]]="Very Good",3,IF(B20834="Good",2,1))))</f>
        <v>3</v>
      </c>
      <c r="H20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35" spans="1:9" x14ac:dyDescent="0.3">
      <c r="A20835">
        <v>1.3</v>
      </c>
      <c r="B20835" t="s">
        <v>10</v>
      </c>
      <c r="C20835" t="s">
        <v>27</v>
      </c>
      <c r="D20835" t="s">
        <v>18</v>
      </c>
      <c r="E20835">
        <v>9060</v>
      </c>
      <c r="F20835">
        <f t="shared" si="325"/>
        <v>906</v>
      </c>
      <c r="G20835">
        <f>IF(Table13[[#This Row],[cut]]="Ideal",5,IF(B20835="Premium",4,IF(Table13[[#This Row],[cut]]="Very Good",3,IF(B20835="Good",2,1))))</f>
        <v>5</v>
      </c>
      <c r="H20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36" spans="1:9" x14ac:dyDescent="0.3">
      <c r="A20836" s="7">
        <v>1.01</v>
      </c>
      <c r="B20836" s="7" t="s">
        <v>20</v>
      </c>
      <c r="C20836" s="7" t="s">
        <v>27</v>
      </c>
      <c r="D20836" s="7" t="s">
        <v>29</v>
      </c>
      <c r="E20836" s="7">
        <v>9063</v>
      </c>
      <c r="F20836" s="7">
        <f t="shared" si="325"/>
        <v>906.30000000000007</v>
      </c>
      <c r="G20836" s="7">
        <f>IF(Table13[[#This Row],[cut]]="Ideal",5,IF(B20836="Premium",4,IF(Table13[[#This Row],[cut]]="Very Good",3,IF(B20836="Good",2,1))))</f>
        <v>3</v>
      </c>
      <c r="H208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837" spans="1:9" x14ac:dyDescent="0.3">
      <c r="A20837">
        <v>1.01</v>
      </c>
      <c r="B20837" t="s">
        <v>20</v>
      </c>
      <c r="C20837" t="s">
        <v>25</v>
      </c>
      <c r="D20837" t="s">
        <v>21</v>
      </c>
      <c r="E20837">
        <v>9065</v>
      </c>
      <c r="F20837">
        <f t="shared" si="325"/>
        <v>906.5</v>
      </c>
      <c r="G20837">
        <f>IF(Table13[[#This Row],[cut]]="Ideal",5,IF(B20837="Premium",4,IF(Table13[[#This Row],[cut]]="Very Good",3,IF(B20837="Good",2,1))))</f>
        <v>3</v>
      </c>
      <c r="H208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38" spans="1:9" x14ac:dyDescent="0.3">
      <c r="A20838" s="7">
        <v>1.01</v>
      </c>
      <c r="B20838" s="7" t="s">
        <v>13</v>
      </c>
      <c r="C20838" s="7" t="s">
        <v>25</v>
      </c>
      <c r="D20838" s="7" t="s">
        <v>21</v>
      </c>
      <c r="E20838" s="7">
        <v>9065</v>
      </c>
      <c r="F20838" s="7">
        <f t="shared" si="325"/>
        <v>906.5</v>
      </c>
      <c r="G20838" s="7">
        <f>IF(Table13[[#This Row],[cut]]="Ideal",5,IF(B20838="Premium",4,IF(Table13[[#This Row],[cut]]="Very Good",3,IF(B20838="Good",2,1))))</f>
        <v>4</v>
      </c>
      <c r="H20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39" spans="1:9" x14ac:dyDescent="0.3">
      <c r="A20839">
        <v>1.52</v>
      </c>
      <c r="B20839" t="s">
        <v>10</v>
      </c>
      <c r="C20839" t="s">
        <v>17</v>
      </c>
      <c r="D20839" t="s">
        <v>14</v>
      </c>
      <c r="E20839">
        <v>9067</v>
      </c>
      <c r="F20839">
        <f t="shared" si="325"/>
        <v>906.7</v>
      </c>
      <c r="G20839">
        <f>IF(Table13[[#This Row],[cut]]="Ideal",5,IF(B20839="Premium",4,IF(Table13[[#This Row],[cut]]="Very Good",3,IF(B20839="Good",2,1))))</f>
        <v>5</v>
      </c>
      <c r="H208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840" spans="1:9" x14ac:dyDescent="0.3">
      <c r="A20840" s="7">
        <v>2.2799999999999998</v>
      </c>
      <c r="B20840" s="7" t="s">
        <v>15</v>
      </c>
      <c r="C20840" s="7" t="s">
        <v>19</v>
      </c>
      <c r="D20840" s="7" t="s">
        <v>12</v>
      </c>
      <c r="E20840" s="7">
        <v>9068</v>
      </c>
      <c r="F20840" s="7">
        <f t="shared" si="325"/>
        <v>906.80000000000007</v>
      </c>
      <c r="G20840" s="7">
        <f>IF(Table13[[#This Row],[cut]]="Ideal",5,IF(B20840="Premium",4,IF(Table13[[#This Row],[cut]]="Very Good",3,IF(B20840="Good",2,1))))</f>
        <v>2</v>
      </c>
      <c r="H208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41" spans="1:9" x14ac:dyDescent="0.3">
      <c r="A20841">
        <v>1.1499999999999999</v>
      </c>
      <c r="B20841" t="s">
        <v>20</v>
      </c>
      <c r="C20841" t="s">
        <v>27</v>
      </c>
      <c r="D20841" t="s">
        <v>21</v>
      </c>
      <c r="E20841">
        <v>9068</v>
      </c>
      <c r="F20841">
        <f t="shared" si="325"/>
        <v>906.80000000000007</v>
      </c>
      <c r="G20841">
        <f>IF(Table13[[#This Row],[cut]]="Ideal",5,IF(B20841="Premium",4,IF(Table13[[#This Row],[cut]]="Very Good",3,IF(B20841="Good",2,1))))</f>
        <v>3</v>
      </c>
      <c r="H20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42" spans="1:9" x14ac:dyDescent="0.3">
      <c r="A20842" s="7">
        <v>1.51</v>
      </c>
      <c r="B20842" s="7" t="s">
        <v>15</v>
      </c>
      <c r="C20842" s="7" t="s">
        <v>17</v>
      </c>
      <c r="D20842" s="7" t="s">
        <v>14</v>
      </c>
      <c r="E20842" s="7">
        <v>9069</v>
      </c>
      <c r="F20842" s="7">
        <f t="shared" si="325"/>
        <v>906.90000000000009</v>
      </c>
      <c r="G20842" s="7">
        <f>IF(Table13[[#This Row],[cut]]="Ideal",5,IF(B20842="Premium",4,IF(Table13[[#This Row],[cut]]="Very Good",3,IF(B20842="Good",2,1))))</f>
        <v>2</v>
      </c>
      <c r="H208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843" spans="1:9" x14ac:dyDescent="0.3">
      <c r="A20843">
        <v>1.51</v>
      </c>
      <c r="B20843" t="s">
        <v>10</v>
      </c>
      <c r="C20843" t="s">
        <v>17</v>
      </c>
      <c r="D20843" t="s">
        <v>18</v>
      </c>
      <c r="E20843">
        <v>9069</v>
      </c>
      <c r="F20843">
        <f t="shared" si="325"/>
        <v>906.90000000000009</v>
      </c>
      <c r="G20843">
        <f>IF(Table13[[#This Row],[cut]]="Ideal",5,IF(B20843="Premium",4,IF(Table13[[#This Row],[cut]]="Very Good",3,IF(B20843="Good",2,1))))</f>
        <v>5</v>
      </c>
      <c r="H208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44" spans="1:9" x14ac:dyDescent="0.3">
      <c r="A20844" s="7">
        <v>1.51</v>
      </c>
      <c r="B20844" s="7" t="s">
        <v>20</v>
      </c>
      <c r="C20844" s="7" t="s">
        <v>27</v>
      </c>
      <c r="D20844" s="7" t="s">
        <v>12</v>
      </c>
      <c r="E20844" s="7">
        <v>9069</v>
      </c>
      <c r="F20844" s="7">
        <f t="shared" si="325"/>
        <v>906.90000000000009</v>
      </c>
      <c r="G20844" s="7">
        <f>IF(Table13[[#This Row],[cut]]="Ideal",5,IF(B20844="Premium",4,IF(Table13[[#This Row],[cut]]="Very Good",3,IF(B20844="Good",2,1))))</f>
        <v>3</v>
      </c>
      <c r="H208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45" spans="1:9" x14ac:dyDescent="0.3">
      <c r="A20845">
        <v>1.51</v>
      </c>
      <c r="B20845" t="s">
        <v>15</v>
      </c>
      <c r="C20845" t="s">
        <v>28</v>
      </c>
      <c r="D20845" t="s">
        <v>12</v>
      </c>
      <c r="E20845">
        <v>9069</v>
      </c>
      <c r="F20845">
        <f t="shared" si="325"/>
        <v>906.90000000000009</v>
      </c>
      <c r="G20845">
        <f>IF(Table13[[#This Row],[cut]]="Ideal",5,IF(B20845="Premium",4,IF(Table13[[#This Row],[cut]]="Very Good",3,IF(B20845="Good",2,1))))</f>
        <v>2</v>
      </c>
      <c r="H208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46" spans="1:9" x14ac:dyDescent="0.3">
      <c r="A20846" s="7">
        <v>1.1399999999999999</v>
      </c>
      <c r="B20846" s="7" t="s">
        <v>10</v>
      </c>
      <c r="C20846" s="7" t="s">
        <v>25</v>
      </c>
      <c r="D20846" s="7" t="s">
        <v>21</v>
      </c>
      <c r="E20846" s="7">
        <v>9070</v>
      </c>
      <c r="F20846" s="7">
        <f t="shared" si="325"/>
        <v>907</v>
      </c>
      <c r="G20846" s="7">
        <f>IF(Table13[[#This Row],[cut]]="Ideal",5,IF(B20846="Premium",4,IF(Table13[[#This Row],[cut]]="Very Good",3,IF(B20846="Good",2,1))))</f>
        <v>5</v>
      </c>
      <c r="H20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47" spans="1:9" x14ac:dyDescent="0.3">
      <c r="A20847">
        <v>1.78</v>
      </c>
      <c r="B20847" t="s">
        <v>15</v>
      </c>
      <c r="C20847" t="s">
        <v>27</v>
      </c>
      <c r="D20847" t="s">
        <v>12</v>
      </c>
      <c r="E20847">
        <v>9071</v>
      </c>
      <c r="F20847">
        <f t="shared" si="325"/>
        <v>907.1</v>
      </c>
      <c r="G20847">
        <f>IF(Table13[[#This Row],[cut]]="Ideal",5,IF(B20847="Premium",4,IF(Table13[[#This Row],[cut]]="Very Good",3,IF(B20847="Good",2,1))))</f>
        <v>2</v>
      </c>
      <c r="H20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48" spans="1:9" x14ac:dyDescent="0.3">
      <c r="A20848" s="7">
        <v>1.26</v>
      </c>
      <c r="B20848" s="7" t="s">
        <v>20</v>
      </c>
      <c r="C20848" s="7" t="s">
        <v>25</v>
      </c>
      <c r="D20848" s="7" t="s">
        <v>18</v>
      </c>
      <c r="E20848" s="7">
        <v>9071</v>
      </c>
      <c r="F20848" s="7">
        <f t="shared" si="325"/>
        <v>907.1</v>
      </c>
      <c r="G20848" s="7">
        <f>IF(Table13[[#This Row],[cut]]="Ideal",5,IF(B20848="Premium",4,IF(Table13[[#This Row],[cut]]="Very Good",3,IF(B20848="Good",2,1))))</f>
        <v>3</v>
      </c>
      <c r="H20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49" spans="1:9" x14ac:dyDescent="0.3">
      <c r="A20849">
        <v>1.5</v>
      </c>
      <c r="B20849" t="s">
        <v>13</v>
      </c>
      <c r="C20849" t="s">
        <v>27</v>
      </c>
      <c r="D20849" t="s">
        <v>12</v>
      </c>
      <c r="E20849">
        <v>9072</v>
      </c>
      <c r="F20849">
        <f t="shared" si="325"/>
        <v>907.2</v>
      </c>
      <c r="G20849">
        <f>IF(Table13[[#This Row],[cut]]="Ideal",5,IF(B20849="Premium",4,IF(Table13[[#This Row],[cut]]="Very Good",3,IF(B20849="Good",2,1))))</f>
        <v>4</v>
      </c>
      <c r="H20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50" spans="1:9" x14ac:dyDescent="0.3">
      <c r="A20850" s="7">
        <v>1.5</v>
      </c>
      <c r="B20850" s="7" t="s">
        <v>15</v>
      </c>
      <c r="C20850" s="7" t="s">
        <v>11</v>
      </c>
      <c r="D20850" s="7" t="s">
        <v>12</v>
      </c>
      <c r="E20850" s="7">
        <v>9072</v>
      </c>
      <c r="F20850" s="7">
        <f t="shared" si="325"/>
        <v>907.2</v>
      </c>
      <c r="G20850" s="7">
        <f>IF(Table13[[#This Row],[cut]]="Ideal",5,IF(B20850="Premium",4,IF(Table13[[#This Row],[cut]]="Very Good",3,IF(B20850="Good",2,1))))</f>
        <v>2</v>
      </c>
      <c r="H20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51" spans="1:9" x14ac:dyDescent="0.3">
      <c r="A20851">
        <v>1.5</v>
      </c>
      <c r="B20851" t="s">
        <v>13</v>
      </c>
      <c r="C20851" t="s">
        <v>11</v>
      </c>
      <c r="D20851" t="s">
        <v>12</v>
      </c>
      <c r="E20851">
        <v>9072</v>
      </c>
      <c r="F20851">
        <f t="shared" si="325"/>
        <v>907.2</v>
      </c>
      <c r="G20851">
        <f>IF(Table13[[#This Row],[cut]]="Ideal",5,IF(B20851="Premium",4,IF(Table13[[#This Row],[cut]]="Very Good",3,IF(B20851="Good",2,1))))</f>
        <v>4</v>
      </c>
      <c r="H20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52" spans="1:9" x14ac:dyDescent="0.3">
      <c r="A20852" s="7">
        <v>1.5</v>
      </c>
      <c r="B20852" s="7" t="s">
        <v>13</v>
      </c>
      <c r="C20852" s="7" t="s">
        <v>11</v>
      </c>
      <c r="D20852" s="7" t="s">
        <v>12</v>
      </c>
      <c r="E20852" s="7">
        <v>9072</v>
      </c>
      <c r="F20852" s="7">
        <f t="shared" si="325"/>
        <v>907.2</v>
      </c>
      <c r="G20852" s="7">
        <f>IF(Table13[[#This Row],[cut]]="Ideal",5,IF(B20852="Premium",4,IF(Table13[[#This Row],[cut]]="Very Good",3,IF(B20852="Good",2,1))))</f>
        <v>4</v>
      </c>
      <c r="H20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53" spans="1:9" x14ac:dyDescent="0.3">
      <c r="A20853">
        <v>2.25</v>
      </c>
      <c r="B20853" t="s">
        <v>10</v>
      </c>
      <c r="C20853" t="s">
        <v>11</v>
      </c>
      <c r="D20853" t="s">
        <v>26</v>
      </c>
      <c r="E20853">
        <v>9072</v>
      </c>
      <c r="F20853">
        <f t="shared" si="325"/>
        <v>907.2</v>
      </c>
      <c r="G20853">
        <f>IF(Table13[[#This Row],[cut]]="Ideal",5,IF(B20853="Premium",4,IF(Table13[[#This Row],[cut]]="Very Good",3,IF(B20853="Good",2,1))))</f>
        <v>5</v>
      </c>
      <c r="H20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0854" spans="1:9" x14ac:dyDescent="0.3">
      <c r="A20854" s="7">
        <v>1.24</v>
      </c>
      <c r="B20854" s="7" t="s">
        <v>10</v>
      </c>
      <c r="C20854" s="7" t="s">
        <v>25</v>
      </c>
      <c r="D20854" s="7" t="s">
        <v>18</v>
      </c>
      <c r="E20854" s="7">
        <v>9073</v>
      </c>
      <c r="F20854" s="7">
        <f t="shared" si="325"/>
        <v>907.30000000000007</v>
      </c>
      <c r="G20854" s="7">
        <f>IF(Table13[[#This Row],[cut]]="Ideal",5,IF(B20854="Premium",4,IF(Table13[[#This Row],[cut]]="Very Good",3,IF(B20854="Good",2,1))))</f>
        <v>5</v>
      </c>
      <c r="H20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55" spans="1:9" x14ac:dyDescent="0.3">
      <c r="A20855">
        <v>1.1399999999999999</v>
      </c>
      <c r="B20855" t="s">
        <v>10</v>
      </c>
      <c r="C20855" t="s">
        <v>25</v>
      </c>
      <c r="D20855" t="s">
        <v>16</v>
      </c>
      <c r="E20855">
        <v>9074</v>
      </c>
      <c r="F20855">
        <f t="shared" si="325"/>
        <v>907.40000000000009</v>
      </c>
      <c r="G20855">
        <f>IF(Table13[[#This Row],[cut]]="Ideal",5,IF(B20855="Premium",4,IF(Table13[[#This Row],[cut]]="Very Good",3,IF(B20855="Good",2,1))))</f>
        <v>5</v>
      </c>
      <c r="H20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56" spans="1:9" x14ac:dyDescent="0.3">
      <c r="A20856" s="7">
        <v>1.1599999999999999</v>
      </c>
      <c r="B20856" s="7" t="s">
        <v>10</v>
      </c>
      <c r="C20856" s="7" t="s">
        <v>27</v>
      </c>
      <c r="D20856" s="7" t="s">
        <v>22</v>
      </c>
      <c r="E20856" s="7">
        <v>9075</v>
      </c>
      <c r="F20856" s="7">
        <f t="shared" si="325"/>
        <v>907.5</v>
      </c>
      <c r="G20856" s="7">
        <f>IF(Table13[[#This Row],[cut]]="Ideal",5,IF(B20856="Premium",4,IF(Table13[[#This Row],[cut]]="Very Good",3,IF(B20856="Good",2,1))))</f>
        <v>5</v>
      </c>
      <c r="H20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857" spans="1:9" x14ac:dyDescent="0.3">
      <c r="A20857">
        <v>1.01</v>
      </c>
      <c r="B20857" t="s">
        <v>20</v>
      </c>
      <c r="C20857" t="s">
        <v>11</v>
      </c>
      <c r="D20857" t="s">
        <v>21</v>
      </c>
      <c r="E20857">
        <v>9076</v>
      </c>
      <c r="F20857">
        <f t="shared" si="325"/>
        <v>907.6</v>
      </c>
      <c r="G20857">
        <f>IF(Table13[[#This Row],[cut]]="Ideal",5,IF(B20857="Premium",4,IF(Table13[[#This Row],[cut]]="Very Good",3,IF(B20857="Good",2,1))))</f>
        <v>3</v>
      </c>
      <c r="H20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58" spans="1:9" x14ac:dyDescent="0.3">
      <c r="A20858" s="7">
        <v>1.57</v>
      </c>
      <c r="B20858" s="7" t="s">
        <v>20</v>
      </c>
      <c r="C20858" s="7" t="s">
        <v>23</v>
      </c>
      <c r="D20858" s="7" t="s">
        <v>12</v>
      </c>
      <c r="E20858" s="7">
        <v>9077</v>
      </c>
      <c r="F20858" s="7">
        <f t="shared" si="325"/>
        <v>907.7</v>
      </c>
      <c r="G20858" s="7">
        <f>IF(Table13[[#This Row],[cut]]="Ideal",5,IF(B20858="Premium",4,IF(Table13[[#This Row],[cut]]="Very Good",3,IF(B20858="Good",2,1))))</f>
        <v>3</v>
      </c>
      <c r="H20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59" spans="1:9" x14ac:dyDescent="0.3">
      <c r="A20859">
        <v>1.01</v>
      </c>
      <c r="B20859" t="s">
        <v>10</v>
      </c>
      <c r="C20859" t="s">
        <v>25</v>
      </c>
      <c r="D20859" t="s">
        <v>16</v>
      </c>
      <c r="E20859">
        <v>9077</v>
      </c>
      <c r="F20859">
        <f t="shared" si="325"/>
        <v>907.7</v>
      </c>
      <c r="G20859">
        <f>IF(Table13[[#This Row],[cut]]="Ideal",5,IF(B20859="Premium",4,IF(Table13[[#This Row],[cut]]="Very Good",3,IF(B20859="Good",2,1))))</f>
        <v>5</v>
      </c>
      <c r="H20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60" spans="1:9" x14ac:dyDescent="0.3">
      <c r="A20860" s="7">
        <v>1.07</v>
      </c>
      <c r="B20860" s="7" t="s">
        <v>10</v>
      </c>
      <c r="C20860" s="7" t="s">
        <v>28</v>
      </c>
      <c r="D20860" s="7" t="s">
        <v>16</v>
      </c>
      <c r="E20860" s="7">
        <v>9077</v>
      </c>
      <c r="F20860" s="7">
        <f t="shared" si="325"/>
        <v>907.7</v>
      </c>
      <c r="G20860" s="7">
        <f>IF(Table13[[#This Row],[cut]]="Ideal",5,IF(B20860="Premium",4,IF(Table13[[#This Row],[cut]]="Very Good",3,IF(B20860="Good",2,1))))</f>
        <v>5</v>
      </c>
      <c r="H208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61" spans="1:9" x14ac:dyDescent="0.3">
      <c r="A20861">
        <v>1.26</v>
      </c>
      <c r="B20861" t="s">
        <v>10</v>
      </c>
      <c r="C20861" t="s">
        <v>27</v>
      </c>
      <c r="D20861" t="s">
        <v>16</v>
      </c>
      <c r="E20861">
        <v>9078</v>
      </c>
      <c r="F20861">
        <f t="shared" si="325"/>
        <v>907.80000000000007</v>
      </c>
      <c r="G20861">
        <f>IF(Table13[[#This Row],[cut]]="Ideal",5,IF(B20861="Premium",4,IF(Table13[[#This Row],[cut]]="Very Good",3,IF(B20861="Good",2,1))))</f>
        <v>5</v>
      </c>
      <c r="H20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62" spans="1:9" x14ac:dyDescent="0.3">
      <c r="A20862" s="7">
        <v>2.17</v>
      </c>
      <c r="B20862" s="7" t="s">
        <v>13</v>
      </c>
      <c r="C20862" s="7" t="s">
        <v>25</v>
      </c>
      <c r="D20862" s="7" t="s">
        <v>26</v>
      </c>
      <c r="E20862" s="7">
        <v>9078</v>
      </c>
      <c r="F20862" s="7">
        <f t="shared" si="325"/>
        <v>907.80000000000007</v>
      </c>
      <c r="G20862" s="7">
        <f>IF(Table13[[#This Row],[cut]]="Ideal",5,IF(B20862="Premium",4,IF(Table13[[#This Row],[cut]]="Very Good",3,IF(B20862="Good",2,1))))</f>
        <v>4</v>
      </c>
      <c r="H20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0863" spans="1:9" x14ac:dyDescent="0.3">
      <c r="A20863">
        <v>1.54</v>
      </c>
      <c r="B20863" t="s">
        <v>13</v>
      </c>
      <c r="C20863" t="s">
        <v>23</v>
      </c>
      <c r="D20863" t="s">
        <v>18</v>
      </c>
      <c r="E20863">
        <v>9081</v>
      </c>
      <c r="F20863">
        <f t="shared" si="325"/>
        <v>908.1</v>
      </c>
      <c r="G20863">
        <f>IF(Table13[[#This Row],[cut]]="Ideal",5,IF(B20863="Premium",4,IF(Table13[[#This Row],[cut]]="Very Good",3,IF(B20863="Good",2,1))))</f>
        <v>4</v>
      </c>
      <c r="H20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64" spans="1:9" x14ac:dyDescent="0.3">
      <c r="A20864" s="7">
        <v>1.56</v>
      </c>
      <c r="B20864" s="7" t="s">
        <v>10</v>
      </c>
      <c r="C20864" s="7" t="s">
        <v>23</v>
      </c>
      <c r="D20864" s="7" t="s">
        <v>12</v>
      </c>
      <c r="E20864" s="7">
        <v>9081</v>
      </c>
      <c r="F20864" s="7">
        <f t="shared" si="325"/>
        <v>908.1</v>
      </c>
      <c r="G20864" s="7">
        <f>IF(Table13[[#This Row],[cut]]="Ideal",5,IF(B20864="Premium",4,IF(Table13[[#This Row],[cut]]="Very Good",3,IF(B20864="Good",2,1))))</f>
        <v>5</v>
      </c>
      <c r="H20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65" spans="1:9" x14ac:dyDescent="0.3">
      <c r="A20865">
        <v>1.59</v>
      </c>
      <c r="B20865" t="s">
        <v>13</v>
      </c>
      <c r="C20865" t="s">
        <v>11</v>
      </c>
      <c r="D20865" t="s">
        <v>12</v>
      </c>
      <c r="E20865">
        <v>9082</v>
      </c>
      <c r="F20865">
        <f t="shared" si="325"/>
        <v>908.2</v>
      </c>
      <c r="G20865">
        <f>IF(Table13[[#This Row],[cut]]="Ideal",5,IF(B20865="Premium",4,IF(Table13[[#This Row],[cut]]="Very Good",3,IF(B20865="Good",2,1))))</f>
        <v>4</v>
      </c>
      <c r="H208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66" spans="1:9" x14ac:dyDescent="0.3">
      <c r="A20866" s="7">
        <v>1.06</v>
      </c>
      <c r="B20866" s="7" t="s">
        <v>13</v>
      </c>
      <c r="C20866" s="7" t="s">
        <v>25</v>
      </c>
      <c r="D20866" s="7" t="s">
        <v>21</v>
      </c>
      <c r="E20866" s="7">
        <v>9082</v>
      </c>
      <c r="F20866" s="7">
        <f t="shared" ref="F20866:F20929" si="326">E20866*0.1</f>
        <v>908.2</v>
      </c>
      <c r="G20866" s="7">
        <f>IF(Table13[[#This Row],[cut]]="Ideal",5,IF(B20866="Premium",4,IF(Table13[[#This Row],[cut]]="Very Good",3,IF(B20866="Good",2,1))))</f>
        <v>4</v>
      </c>
      <c r="H20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67" spans="1:9" x14ac:dyDescent="0.3">
      <c r="A20867">
        <v>1.31</v>
      </c>
      <c r="B20867" t="s">
        <v>13</v>
      </c>
      <c r="C20867" t="s">
        <v>27</v>
      </c>
      <c r="D20867" t="s">
        <v>18</v>
      </c>
      <c r="E20867">
        <v>9085</v>
      </c>
      <c r="F20867">
        <f t="shared" si="326"/>
        <v>908.5</v>
      </c>
      <c r="G20867">
        <f>IF(Table13[[#This Row],[cut]]="Ideal",5,IF(B20867="Premium",4,IF(Table13[[#This Row],[cut]]="Very Good",3,IF(B20867="Good",2,1))))</f>
        <v>4</v>
      </c>
      <c r="H20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68" spans="1:9" x14ac:dyDescent="0.3">
      <c r="A20868" s="7">
        <v>1.31</v>
      </c>
      <c r="B20868" s="7" t="s">
        <v>10</v>
      </c>
      <c r="C20868" s="7" t="s">
        <v>27</v>
      </c>
      <c r="D20868" s="7" t="s">
        <v>18</v>
      </c>
      <c r="E20868" s="7">
        <v>9085</v>
      </c>
      <c r="F20868" s="7">
        <f t="shared" si="326"/>
        <v>908.5</v>
      </c>
      <c r="G20868" s="7">
        <f>IF(Table13[[#This Row],[cut]]="Ideal",5,IF(B20868="Premium",4,IF(Table13[[#This Row],[cut]]="Very Good",3,IF(B20868="Good",2,1))))</f>
        <v>5</v>
      </c>
      <c r="H20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69" spans="1:9" x14ac:dyDescent="0.3">
      <c r="A20869">
        <v>1.27</v>
      </c>
      <c r="B20869" t="s">
        <v>13</v>
      </c>
      <c r="C20869" t="s">
        <v>11</v>
      </c>
      <c r="D20869" t="s">
        <v>18</v>
      </c>
      <c r="E20869">
        <v>9086</v>
      </c>
      <c r="F20869">
        <f t="shared" si="326"/>
        <v>908.6</v>
      </c>
      <c r="G20869">
        <f>IF(Table13[[#This Row],[cut]]="Ideal",5,IF(B20869="Premium",4,IF(Table13[[#This Row],[cut]]="Very Good",3,IF(B20869="Good",2,1))))</f>
        <v>4</v>
      </c>
      <c r="H20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70" spans="1:9" x14ac:dyDescent="0.3">
      <c r="A20870" s="7">
        <v>1.41</v>
      </c>
      <c r="B20870" s="7" t="s">
        <v>15</v>
      </c>
      <c r="C20870" s="7" t="s">
        <v>23</v>
      </c>
      <c r="D20870" s="7" t="s">
        <v>18</v>
      </c>
      <c r="E20870" s="7">
        <v>9088</v>
      </c>
      <c r="F20870" s="7">
        <f t="shared" si="326"/>
        <v>908.80000000000007</v>
      </c>
      <c r="G20870" s="7">
        <f>IF(Table13[[#This Row],[cut]]="Ideal",5,IF(B20870="Premium",4,IF(Table13[[#This Row],[cut]]="Very Good",3,IF(B20870="Good",2,1))))</f>
        <v>2</v>
      </c>
      <c r="H20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71" spans="1:9" x14ac:dyDescent="0.3">
      <c r="A20871">
        <v>1.01</v>
      </c>
      <c r="B20871" t="s">
        <v>20</v>
      </c>
      <c r="C20871" t="s">
        <v>11</v>
      </c>
      <c r="D20871" t="s">
        <v>21</v>
      </c>
      <c r="E20871">
        <v>9089</v>
      </c>
      <c r="F20871">
        <f t="shared" si="326"/>
        <v>908.90000000000009</v>
      </c>
      <c r="G20871">
        <f>IF(Table13[[#This Row],[cut]]="Ideal",5,IF(B20871="Premium",4,IF(Table13[[#This Row],[cut]]="Very Good",3,IF(B20871="Good",2,1))))</f>
        <v>3</v>
      </c>
      <c r="H208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72" spans="1:9" x14ac:dyDescent="0.3">
      <c r="A20872" s="7">
        <v>1.63</v>
      </c>
      <c r="B20872" s="7" t="s">
        <v>20</v>
      </c>
      <c r="C20872" s="7" t="s">
        <v>17</v>
      </c>
      <c r="D20872" s="7" t="s">
        <v>14</v>
      </c>
      <c r="E20872" s="7">
        <v>9090</v>
      </c>
      <c r="F20872" s="7">
        <f t="shared" si="326"/>
        <v>909</v>
      </c>
      <c r="G20872" s="7">
        <f>IF(Table13[[#This Row],[cut]]="Ideal",5,IF(B20872="Premium",4,IF(Table13[[#This Row],[cut]]="Very Good",3,IF(B20872="Good",2,1))))</f>
        <v>3</v>
      </c>
      <c r="H208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873" spans="1:9" x14ac:dyDescent="0.3">
      <c r="A20873">
        <v>1.1399999999999999</v>
      </c>
      <c r="B20873" t="s">
        <v>10</v>
      </c>
      <c r="C20873" t="s">
        <v>27</v>
      </c>
      <c r="D20873" t="s">
        <v>16</v>
      </c>
      <c r="E20873">
        <v>9090</v>
      </c>
      <c r="F20873">
        <f t="shared" si="326"/>
        <v>909</v>
      </c>
      <c r="G20873">
        <f>IF(Table13[[#This Row],[cut]]="Ideal",5,IF(B20873="Premium",4,IF(Table13[[#This Row],[cut]]="Very Good",3,IF(B20873="Good",2,1))))</f>
        <v>5</v>
      </c>
      <c r="H20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74" spans="1:9" x14ac:dyDescent="0.3">
      <c r="A20874" s="7">
        <v>1.1399999999999999</v>
      </c>
      <c r="B20874" s="7" t="s">
        <v>10</v>
      </c>
      <c r="C20874" s="7" t="s">
        <v>27</v>
      </c>
      <c r="D20874" s="7" t="s">
        <v>16</v>
      </c>
      <c r="E20874" s="7">
        <v>9090</v>
      </c>
      <c r="F20874" s="7">
        <f t="shared" si="326"/>
        <v>909</v>
      </c>
      <c r="G20874" s="7">
        <f>IF(Table13[[#This Row],[cut]]="Ideal",5,IF(B20874="Premium",4,IF(Table13[[#This Row],[cut]]="Very Good",3,IF(B20874="Good",2,1))))</f>
        <v>5</v>
      </c>
      <c r="H208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75" spans="1:9" x14ac:dyDescent="0.3">
      <c r="A20875">
        <v>1.05</v>
      </c>
      <c r="B20875" t="s">
        <v>10</v>
      </c>
      <c r="C20875" t="s">
        <v>25</v>
      </c>
      <c r="D20875" t="s">
        <v>21</v>
      </c>
      <c r="E20875">
        <v>9092</v>
      </c>
      <c r="F20875">
        <f t="shared" si="326"/>
        <v>909.2</v>
      </c>
      <c r="G20875">
        <f>IF(Table13[[#This Row],[cut]]="Ideal",5,IF(B20875="Premium",4,IF(Table13[[#This Row],[cut]]="Very Good",3,IF(B20875="Good",2,1))))</f>
        <v>5</v>
      </c>
      <c r="H20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76" spans="1:9" x14ac:dyDescent="0.3">
      <c r="A20876" s="7">
        <v>1.06</v>
      </c>
      <c r="B20876" s="7" t="s">
        <v>10</v>
      </c>
      <c r="C20876" s="7" t="s">
        <v>11</v>
      </c>
      <c r="D20876" s="7" t="s">
        <v>18</v>
      </c>
      <c r="E20876" s="7">
        <v>9092</v>
      </c>
      <c r="F20876" s="7">
        <f t="shared" si="326"/>
        <v>909.2</v>
      </c>
      <c r="G20876" s="7">
        <f>IF(Table13[[#This Row],[cut]]="Ideal",5,IF(B20876="Premium",4,IF(Table13[[#This Row],[cut]]="Very Good",3,IF(B20876="Good",2,1))))</f>
        <v>5</v>
      </c>
      <c r="H20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77" spans="1:9" x14ac:dyDescent="0.3">
      <c r="A20877">
        <v>1.59</v>
      </c>
      <c r="B20877" t="s">
        <v>20</v>
      </c>
      <c r="C20877" t="s">
        <v>27</v>
      </c>
      <c r="D20877" t="s">
        <v>12</v>
      </c>
      <c r="E20877">
        <v>9094</v>
      </c>
      <c r="F20877">
        <f t="shared" si="326"/>
        <v>909.40000000000009</v>
      </c>
      <c r="G20877">
        <f>IF(Table13[[#This Row],[cut]]="Ideal",5,IF(B20877="Premium",4,IF(Table13[[#This Row],[cut]]="Very Good",3,IF(B20877="Good",2,1))))</f>
        <v>3</v>
      </c>
      <c r="H20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78" spans="1:9" x14ac:dyDescent="0.3">
      <c r="A20878" s="7">
        <v>1.18</v>
      </c>
      <c r="B20878" s="7" t="s">
        <v>10</v>
      </c>
      <c r="C20878" s="7" t="s">
        <v>27</v>
      </c>
      <c r="D20878" s="7" t="s">
        <v>22</v>
      </c>
      <c r="E20878" s="7">
        <v>9095</v>
      </c>
      <c r="F20878" s="7">
        <f t="shared" si="326"/>
        <v>909.5</v>
      </c>
      <c r="G20878" s="7">
        <f>IF(Table13[[#This Row],[cut]]="Ideal",5,IF(B20878="Premium",4,IF(Table13[[#This Row],[cut]]="Very Good",3,IF(B20878="Good",2,1))))</f>
        <v>5</v>
      </c>
      <c r="H20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879" spans="1:9" x14ac:dyDescent="0.3">
      <c r="A20879">
        <v>2.02</v>
      </c>
      <c r="B20879" t="s">
        <v>24</v>
      </c>
      <c r="C20879" t="s">
        <v>19</v>
      </c>
      <c r="D20879" t="s">
        <v>12</v>
      </c>
      <c r="E20879">
        <v>9095</v>
      </c>
      <c r="F20879">
        <f t="shared" si="326"/>
        <v>909.5</v>
      </c>
      <c r="G20879">
        <f>IF(Table13[[#This Row],[cut]]="Ideal",5,IF(B20879="Premium",4,IF(Table13[[#This Row],[cut]]="Very Good",3,IF(B20879="Good",2,1))))</f>
        <v>1</v>
      </c>
      <c r="H208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80" spans="1:9" x14ac:dyDescent="0.3">
      <c r="A20880" s="7">
        <v>1.57</v>
      </c>
      <c r="B20880" s="7" t="s">
        <v>10</v>
      </c>
      <c r="C20880" s="7" t="s">
        <v>17</v>
      </c>
      <c r="D20880" s="7" t="s">
        <v>14</v>
      </c>
      <c r="E20880" s="7">
        <v>9095</v>
      </c>
      <c r="F20880" s="7">
        <f t="shared" si="326"/>
        <v>909.5</v>
      </c>
      <c r="G20880" s="7">
        <f>IF(Table13[[#This Row],[cut]]="Ideal",5,IF(B20880="Premium",4,IF(Table13[[#This Row],[cut]]="Very Good",3,IF(B20880="Good",2,1))))</f>
        <v>5</v>
      </c>
      <c r="H208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881" spans="1:9" x14ac:dyDescent="0.3">
      <c r="A20881">
        <v>1.59</v>
      </c>
      <c r="B20881" t="s">
        <v>15</v>
      </c>
      <c r="C20881" t="s">
        <v>25</v>
      </c>
      <c r="D20881" t="s">
        <v>12</v>
      </c>
      <c r="E20881">
        <v>9100</v>
      </c>
      <c r="F20881">
        <f t="shared" si="326"/>
        <v>910</v>
      </c>
      <c r="G20881">
        <f>IF(Table13[[#This Row],[cut]]="Ideal",5,IF(B20881="Premium",4,IF(Table13[[#This Row],[cut]]="Very Good",3,IF(B20881="Good",2,1))))</f>
        <v>2</v>
      </c>
      <c r="H208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82" spans="1:9" x14ac:dyDescent="0.3">
      <c r="A20882" s="7">
        <v>1.02</v>
      </c>
      <c r="B20882" s="7" t="s">
        <v>13</v>
      </c>
      <c r="C20882" s="7" t="s">
        <v>25</v>
      </c>
      <c r="D20882" s="7" t="s">
        <v>21</v>
      </c>
      <c r="E20882" s="7">
        <v>9103</v>
      </c>
      <c r="F20882" s="7">
        <f t="shared" si="326"/>
        <v>910.30000000000007</v>
      </c>
      <c r="G20882" s="7">
        <f>IF(Table13[[#This Row],[cut]]="Ideal",5,IF(B20882="Premium",4,IF(Table13[[#This Row],[cut]]="Very Good",3,IF(B20882="Good",2,1))))</f>
        <v>4</v>
      </c>
      <c r="H20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83" spans="1:9" x14ac:dyDescent="0.3">
      <c r="A20883">
        <v>1.5</v>
      </c>
      <c r="B20883" t="s">
        <v>10</v>
      </c>
      <c r="C20883" t="s">
        <v>23</v>
      </c>
      <c r="D20883" t="s">
        <v>12</v>
      </c>
      <c r="E20883">
        <v>9104</v>
      </c>
      <c r="F20883">
        <f t="shared" si="326"/>
        <v>910.40000000000009</v>
      </c>
      <c r="G20883">
        <f>IF(Table13[[#This Row],[cut]]="Ideal",5,IF(B20883="Premium",4,IF(Table13[[#This Row],[cut]]="Very Good",3,IF(B20883="Good",2,1))))</f>
        <v>5</v>
      </c>
      <c r="H20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84" spans="1:9" x14ac:dyDescent="0.3">
      <c r="A20884" s="7">
        <v>1.51</v>
      </c>
      <c r="B20884" s="7" t="s">
        <v>10</v>
      </c>
      <c r="C20884" s="7" t="s">
        <v>27</v>
      </c>
      <c r="D20884" s="7" t="s">
        <v>12</v>
      </c>
      <c r="E20884" s="7">
        <v>9104</v>
      </c>
      <c r="F20884" s="7">
        <f t="shared" si="326"/>
        <v>910.40000000000009</v>
      </c>
      <c r="G20884" s="7">
        <f>IF(Table13[[#This Row],[cut]]="Ideal",5,IF(B20884="Premium",4,IF(Table13[[#This Row],[cut]]="Very Good",3,IF(B20884="Good",2,1))))</f>
        <v>5</v>
      </c>
      <c r="H20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85" spans="1:9" x14ac:dyDescent="0.3">
      <c r="A20885">
        <v>1.73</v>
      </c>
      <c r="B20885" t="s">
        <v>13</v>
      </c>
      <c r="C20885" t="s">
        <v>19</v>
      </c>
      <c r="D20885" t="s">
        <v>14</v>
      </c>
      <c r="E20885">
        <v>9105</v>
      </c>
      <c r="F20885">
        <f t="shared" si="326"/>
        <v>910.5</v>
      </c>
      <c r="G20885">
        <f>IF(Table13[[#This Row],[cut]]="Ideal",5,IF(B20885="Premium",4,IF(Table13[[#This Row],[cut]]="Very Good",3,IF(B20885="Good",2,1))))</f>
        <v>4</v>
      </c>
      <c r="H208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886" spans="1:9" x14ac:dyDescent="0.3">
      <c r="A20886" s="7">
        <v>1.29</v>
      </c>
      <c r="B20886" s="7" t="s">
        <v>20</v>
      </c>
      <c r="C20886" s="7" t="s">
        <v>27</v>
      </c>
      <c r="D20886" s="7" t="s">
        <v>16</v>
      </c>
      <c r="E20886" s="7">
        <v>9105</v>
      </c>
      <c r="F20886" s="7">
        <f t="shared" si="326"/>
        <v>910.5</v>
      </c>
      <c r="G20886" s="7">
        <f>IF(Table13[[#This Row],[cut]]="Ideal",5,IF(B20886="Premium",4,IF(Table13[[#This Row],[cut]]="Very Good",3,IF(B20886="Good",2,1))))</f>
        <v>3</v>
      </c>
      <c r="H20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87" spans="1:9" x14ac:dyDescent="0.3">
      <c r="A20887">
        <v>1.62</v>
      </c>
      <c r="B20887" t="s">
        <v>13</v>
      </c>
      <c r="C20887" t="s">
        <v>25</v>
      </c>
      <c r="D20887" t="s">
        <v>12</v>
      </c>
      <c r="E20887">
        <v>9106</v>
      </c>
      <c r="F20887">
        <f t="shared" si="326"/>
        <v>910.6</v>
      </c>
      <c r="G20887">
        <f>IF(Table13[[#This Row],[cut]]="Ideal",5,IF(B20887="Premium",4,IF(Table13[[#This Row],[cut]]="Very Good",3,IF(B20887="Good",2,1))))</f>
        <v>4</v>
      </c>
      <c r="H208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88" spans="1:9" x14ac:dyDescent="0.3">
      <c r="A20888" s="7">
        <v>1.21</v>
      </c>
      <c r="B20888" s="7" t="s">
        <v>13</v>
      </c>
      <c r="C20888" s="7" t="s">
        <v>25</v>
      </c>
      <c r="D20888" s="7" t="s">
        <v>16</v>
      </c>
      <c r="E20888" s="7">
        <v>9107</v>
      </c>
      <c r="F20888" s="7">
        <f t="shared" si="326"/>
        <v>910.7</v>
      </c>
      <c r="G20888" s="7">
        <f>IF(Table13[[#This Row],[cut]]="Ideal",5,IF(B20888="Premium",4,IF(Table13[[#This Row],[cut]]="Very Good",3,IF(B20888="Good",2,1))))</f>
        <v>4</v>
      </c>
      <c r="H20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89" spans="1:9" x14ac:dyDescent="0.3">
      <c r="A20889">
        <v>1.51</v>
      </c>
      <c r="B20889" t="s">
        <v>20</v>
      </c>
      <c r="C20889" t="s">
        <v>23</v>
      </c>
      <c r="D20889" t="s">
        <v>12</v>
      </c>
      <c r="E20889">
        <v>9107</v>
      </c>
      <c r="F20889">
        <f t="shared" si="326"/>
        <v>910.7</v>
      </c>
      <c r="G20889">
        <f>IF(Table13[[#This Row],[cut]]="Ideal",5,IF(B20889="Premium",4,IF(Table13[[#This Row],[cut]]="Very Good",3,IF(B20889="Good",2,1))))</f>
        <v>3</v>
      </c>
      <c r="H20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90" spans="1:9" x14ac:dyDescent="0.3">
      <c r="A20890" s="7">
        <v>1.52</v>
      </c>
      <c r="B20890" s="7" t="s">
        <v>13</v>
      </c>
      <c r="C20890" s="7" t="s">
        <v>17</v>
      </c>
      <c r="D20890" s="7" t="s">
        <v>18</v>
      </c>
      <c r="E20890" s="7">
        <v>9108</v>
      </c>
      <c r="F20890" s="7">
        <f t="shared" si="326"/>
        <v>910.80000000000007</v>
      </c>
      <c r="G20890" s="7">
        <f>IF(Table13[[#This Row],[cut]]="Ideal",5,IF(B20890="Premium",4,IF(Table13[[#This Row],[cut]]="Very Good",3,IF(B20890="Good",2,1))))</f>
        <v>4</v>
      </c>
      <c r="H208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91" spans="1:9" x14ac:dyDescent="0.3">
      <c r="A20891">
        <v>1.17</v>
      </c>
      <c r="B20891" t="s">
        <v>10</v>
      </c>
      <c r="C20891" t="s">
        <v>27</v>
      </c>
      <c r="D20891" t="s">
        <v>21</v>
      </c>
      <c r="E20891">
        <v>9110</v>
      </c>
      <c r="F20891">
        <f t="shared" si="326"/>
        <v>911</v>
      </c>
      <c r="G20891">
        <f>IF(Table13[[#This Row],[cut]]="Ideal",5,IF(B20891="Premium",4,IF(Table13[[#This Row],[cut]]="Very Good",3,IF(B20891="Good",2,1))))</f>
        <v>5</v>
      </c>
      <c r="H20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92" spans="1:9" x14ac:dyDescent="0.3">
      <c r="A20892" s="7">
        <v>1.24</v>
      </c>
      <c r="B20892" s="7" t="s">
        <v>10</v>
      </c>
      <c r="C20892" s="7" t="s">
        <v>11</v>
      </c>
      <c r="D20892" s="7" t="s">
        <v>18</v>
      </c>
      <c r="E20892" s="7">
        <v>9111</v>
      </c>
      <c r="F20892" s="7">
        <f t="shared" si="326"/>
        <v>911.1</v>
      </c>
      <c r="G20892" s="7">
        <f>IF(Table13[[#This Row],[cut]]="Ideal",5,IF(B20892="Premium",4,IF(Table13[[#This Row],[cut]]="Very Good",3,IF(B20892="Good",2,1))))</f>
        <v>5</v>
      </c>
      <c r="H208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93" spans="1:9" x14ac:dyDescent="0.3">
      <c r="A20893">
        <v>1.04</v>
      </c>
      <c r="B20893" t="s">
        <v>10</v>
      </c>
      <c r="C20893" t="s">
        <v>25</v>
      </c>
      <c r="D20893" t="s">
        <v>21</v>
      </c>
      <c r="E20893">
        <v>9115</v>
      </c>
      <c r="F20893">
        <f t="shared" si="326"/>
        <v>911.5</v>
      </c>
      <c r="G20893">
        <f>IF(Table13[[#This Row],[cut]]="Ideal",5,IF(B20893="Premium",4,IF(Table13[[#This Row],[cut]]="Very Good",3,IF(B20893="Good",2,1))))</f>
        <v>5</v>
      </c>
      <c r="H20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94" spans="1:9" x14ac:dyDescent="0.3">
      <c r="A20894" s="7">
        <v>1.71</v>
      </c>
      <c r="B20894" s="7" t="s">
        <v>13</v>
      </c>
      <c r="C20894" s="7" t="s">
        <v>17</v>
      </c>
      <c r="D20894" s="7" t="s">
        <v>18</v>
      </c>
      <c r="E20894" s="7">
        <v>9116</v>
      </c>
      <c r="F20894" s="7">
        <f t="shared" si="326"/>
        <v>911.6</v>
      </c>
      <c r="G20894" s="7">
        <f>IF(Table13[[#This Row],[cut]]="Ideal",5,IF(B20894="Premium",4,IF(Table13[[#This Row],[cut]]="Very Good",3,IF(B20894="Good",2,1))))</f>
        <v>4</v>
      </c>
      <c r="H20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95" spans="1:9" x14ac:dyDescent="0.3">
      <c r="A20895">
        <v>1.5</v>
      </c>
      <c r="B20895" t="s">
        <v>15</v>
      </c>
      <c r="C20895" t="s">
        <v>27</v>
      </c>
      <c r="D20895" t="s">
        <v>12</v>
      </c>
      <c r="E20895">
        <v>9116</v>
      </c>
      <c r="F20895">
        <f t="shared" si="326"/>
        <v>911.6</v>
      </c>
      <c r="G20895">
        <f>IF(Table13[[#This Row],[cut]]="Ideal",5,IF(B20895="Premium",4,IF(Table13[[#This Row],[cut]]="Very Good",3,IF(B20895="Good",2,1))))</f>
        <v>2</v>
      </c>
      <c r="H20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896" spans="1:9" x14ac:dyDescent="0.3">
      <c r="A20896" s="7">
        <v>1.25</v>
      </c>
      <c r="B20896" s="7" t="s">
        <v>20</v>
      </c>
      <c r="C20896" s="7" t="s">
        <v>27</v>
      </c>
      <c r="D20896" s="7" t="s">
        <v>16</v>
      </c>
      <c r="E20896" s="7">
        <v>9116</v>
      </c>
      <c r="F20896" s="7">
        <f t="shared" si="326"/>
        <v>911.6</v>
      </c>
      <c r="G20896" s="7">
        <f>IF(Table13[[#This Row],[cut]]="Ideal",5,IF(B20896="Premium",4,IF(Table13[[#This Row],[cut]]="Very Good",3,IF(B20896="Good",2,1))))</f>
        <v>3</v>
      </c>
      <c r="H20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97" spans="1:9" x14ac:dyDescent="0.3">
      <c r="A20897">
        <v>1.51</v>
      </c>
      <c r="B20897" t="s">
        <v>24</v>
      </c>
      <c r="C20897" t="s">
        <v>17</v>
      </c>
      <c r="D20897" t="s">
        <v>18</v>
      </c>
      <c r="E20897">
        <v>9116</v>
      </c>
      <c r="F20897">
        <f t="shared" si="326"/>
        <v>911.6</v>
      </c>
      <c r="G20897">
        <f>IF(Table13[[#This Row],[cut]]="Ideal",5,IF(B20897="Premium",4,IF(Table13[[#This Row],[cut]]="Very Good",3,IF(B20897="Good",2,1))))</f>
        <v>1</v>
      </c>
      <c r="H208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98" spans="1:9" x14ac:dyDescent="0.3">
      <c r="A20898" s="7">
        <v>1.23</v>
      </c>
      <c r="B20898" s="7" t="s">
        <v>10</v>
      </c>
      <c r="C20898" s="7" t="s">
        <v>27</v>
      </c>
      <c r="D20898" s="7" t="s">
        <v>16</v>
      </c>
      <c r="E20898" s="7">
        <v>9116</v>
      </c>
      <c r="F20898" s="7">
        <f t="shared" si="326"/>
        <v>911.6</v>
      </c>
      <c r="G20898" s="7">
        <f>IF(Table13[[#This Row],[cut]]="Ideal",5,IF(B20898="Premium",4,IF(Table13[[#This Row],[cut]]="Very Good",3,IF(B20898="Good",2,1))))</f>
        <v>5</v>
      </c>
      <c r="H20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99" spans="1:9" x14ac:dyDescent="0.3">
      <c r="A20899">
        <v>1.51</v>
      </c>
      <c r="B20899" t="s">
        <v>13</v>
      </c>
      <c r="C20899" t="s">
        <v>17</v>
      </c>
      <c r="D20899" t="s">
        <v>18</v>
      </c>
      <c r="E20899">
        <v>9116</v>
      </c>
      <c r="F20899">
        <f t="shared" si="326"/>
        <v>911.6</v>
      </c>
      <c r="G20899">
        <f>IF(Table13[[#This Row],[cut]]="Ideal",5,IF(B20899="Premium",4,IF(Table13[[#This Row],[cut]]="Very Good",3,IF(B20899="Good",2,1))))</f>
        <v>4</v>
      </c>
      <c r="H208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00" spans="1:9" x14ac:dyDescent="0.3">
      <c r="A20900" s="7">
        <v>1.51</v>
      </c>
      <c r="B20900" s="7" t="s">
        <v>15</v>
      </c>
      <c r="C20900" s="7" t="s">
        <v>17</v>
      </c>
      <c r="D20900" s="7" t="s">
        <v>18</v>
      </c>
      <c r="E20900" s="7">
        <v>9116</v>
      </c>
      <c r="F20900" s="7">
        <f t="shared" si="326"/>
        <v>911.6</v>
      </c>
      <c r="G20900" s="7">
        <f>IF(Table13[[#This Row],[cut]]="Ideal",5,IF(B20900="Premium",4,IF(Table13[[#This Row],[cut]]="Very Good",3,IF(B20900="Good",2,1))))</f>
        <v>2</v>
      </c>
      <c r="H20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01" spans="1:9" x14ac:dyDescent="0.3">
      <c r="A20901">
        <v>1.53</v>
      </c>
      <c r="B20901" t="s">
        <v>10</v>
      </c>
      <c r="C20901" t="s">
        <v>17</v>
      </c>
      <c r="D20901" t="s">
        <v>18</v>
      </c>
      <c r="E20901">
        <v>9116</v>
      </c>
      <c r="F20901">
        <f t="shared" si="326"/>
        <v>911.6</v>
      </c>
      <c r="G20901">
        <f>IF(Table13[[#This Row],[cut]]="Ideal",5,IF(B20901="Premium",4,IF(Table13[[#This Row],[cut]]="Very Good",3,IF(B20901="Good",2,1))))</f>
        <v>5</v>
      </c>
      <c r="H20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02" spans="1:9" x14ac:dyDescent="0.3">
      <c r="A20902" s="7">
        <v>1.1399999999999999</v>
      </c>
      <c r="B20902" s="7" t="s">
        <v>10</v>
      </c>
      <c r="C20902" s="7" t="s">
        <v>25</v>
      </c>
      <c r="D20902" s="7" t="s">
        <v>16</v>
      </c>
      <c r="E20902" s="7">
        <v>9116</v>
      </c>
      <c r="F20902" s="7">
        <f t="shared" si="326"/>
        <v>911.6</v>
      </c>
      <c r="G20902" s="7">
        <f>IF(Table13[[#This Row],[cut]]="Ideal",5,IF(B20902="Premium",4,IF(Table13[[#This Row],[cut]]="Very Good",3,IF(B20902="Good",2,1))))</f>
        <v>5</v>
      </c>
      <c r="H20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03" spans="1:9" x14ac:dyDescent="0.3">
      <c r="A20903">
        <v>1.55</v>
      </c>
      <c r="B20903" t="s">
        <v>10</v>
      </c>
      <c r="C20903" t="s">
        <v>17</v>
      </c>
      <c r="D20903" t="s">
        <v>14</v>
      </c>
      <c r="E20903">
        <v>9117</v>
      </c>
      <c r="F20903">
        <f t="shared" si="326"/>
        <v>911.7</v>
      </c>
      <c r="G20903">
        <f>IF(Table13[[#This Row],[cut]]="Ideal",5,IF(B20903="Premium",4,IF(Table13[[#This Row],[cut]]="Very Good",3,IF(B20903="Good",2,1))))</f>
        <v>5</v>
      </c>
      <c r="H209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04" spans="1:9" x14ac:dyDescent="0.3">
      <c r="A20904" s="7">
        <v>1.5</v>
      </c>
      <c r="B20904" s="7" t="s">
        <v>20</v>
      </c>
      <c r="C20904" s="7" t="s">
        <v>17</v>
      </c>
      <c r="D20904" s="7" t="s">
        <v>18</v>
      </c>
      <c r="E20904" s="7">
        <v>9118</v>
      </c>
      <c r="F20904" s="7">
        <f t="shared" si="326"/>
        <v>911.80000000000007</v>
      </c>
      <c r="G20904" s="7">
        <f>IF(Table13[[#This Row],[cut]]="Ideal",5,IF(B20904="Premium",4,IF(Table13[[#This Row],[cut]]="Very Good",3,IF(B20904="Good",2,1))))</f>
        <v>3</v>
      </c>
      <c r="H209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05" spans="1:9" x14ac:dyDescent="0.3">
      <c r="A20905">
        <v>1.06</v>
      </c>
      <c r="B20905" t="s">
        <v>10</v>
      </c>
      <c r="C20905" t="s">
        <v>25</v>
      </c>
      <c r="D20905" t="s">
        <v>21</v>
      </c>
      <c r="E20905">
        <v>9118</v>
      </c>
      <c r="F20905">
        <f t="shared" si="326"/>
        <v>911.80000000000007</v>
      </c>
      <c r="G20905">
        <f>IF(Table13[[#This Row],[cut]]="Ideal",5,IF(B20905="Premium",4,IF(Table13[[#This Row],[cut]]="Very Good",3,IF(B20905="Good",2,1))))</f>
        <v>5</v>
      </c>
      <c r="H20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06" spans="1:9" x14ac:dyDescent="0.3">
      <c r="A20906" s="7">
        <v>1.23</v>
      </c>
      <c r="B20906" s="7" t="s">
        <v>10</v>
      </c>
      <c r="C20906" s="7" t="s">
        <v>27</v>
      </c>
      <c r="D20906" s="7" t="s">
        <v>16</v>
      </c>
      <c r="E20906" s="7">
        <v>9119</v>
      </c>
      <c r="F20906" s="7">
        <f t="shared" si="326"/>
        <v>911.90000000000009</v>
      </c>
      <c r="G20906" s="7">
        <f>IF(Table13[[#This Row],[cut]]="Ideal",5,IF(B20906="Premium",4,IF(Table13[[#This Row],[cut]]="Very Good",3,IF(B20906="Good",2,1))))</f>
        <v>5</v>
      </c>
      <c r="H20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07" spans="1:9" x14ac:dyDescent="0.3">
      <c r="A20907">
        <v>1.3</v>
      </c>
      <c r="B20907" t="s">
        <v>13</v>
      </c>
      <c r="C20907" t="s">
        <v>27</v>
      </c>
      <c r="D20907" t="s">
        <v>18</v>
      </c>
      <c r="E20907">
        <v>9120</v>
      </c>
      <c r="F20907">
        <f t="shared" si="326"/>
        <v>912</v>
      </c>
      <c r="G20907">
        <f>IF(Table13[[#This Row],[cut]]="Ideal",5,IF(B20907="Premium",4,IF(Table13[[#This Row],[cut]]="Very Good",3,IF(B20907="Good",2,1))))</f>
        <v>4</v>
      </c>
      <c r="H20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08" spans="1:9" x14ac:dyDescent="0.3">
      <c r="A20908" s="7">
        <v>1.56</v>
      </c>
      <c r="B20908" s="7" t="s">
        <v>13</v>
      </c>
      <c r="C20908" s="7" t="s">
        <v>25</v>
      </c>
      <c r="D20908" s="7" t="s">
        <v>14</v>
      </c>
      <c r="E20908" s="7">
        <v>9120</v>
      </c>
      <c r="F20908" s="7">
        <f t="shared" si="326"/>
        <v>912</v>
      </c>
      <c r="G20908" s="7">
        <f>IF(Table13[[#This Row],[cut]]="Ideal",5,IF(B20908="Premium",4,IF(Table13[[#This Row],[cut]]="Very Good",3,IF(B20908="Good",2,1))))</f>
        <v>4</v>
      </c>
      <c r="H209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09" spans="1:9" x14ac:dyDescent="0.3">
      <c r="A20909">
        <v>1.79</v>
      </c>
      <c r="B20909" t="s">
        <v>15</v>
      </c>
      <c r="C20909" t="s">
        <v>27</v>
      </c>
      <c r="D20909" t="s">
        <v>12</v>
      </c>
      <c r="E20909">
        <v>9122</v>
      </c>
      <c r="F20909">
        <f t="shared" si="326"/>
        <v>912.2</v>
      </c>
      <c r="G20909">
        <f>IF(Table13[[#This Row],[cut]]="Ideal",5,IF(B20909="Premium",4,IF(Table13[[#This Row],[cut]]="Very Good",3,IF(B20909="Good",2,1))))</f>
        <v>2</v>
      </c>
      <c r="H20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10" spans="1:9" x14ac:dyDescent="0.3">
      <c r="A20910" s="7">
        <v>1.23</v>
      </c>
      <c r="B20910" s="7" t="s">
        <v>13</v>
      </c>
      <c r="C20910" s="7" t="s">
        <v>25</v>
      </c>
      <c r="D20910" s="7" t="s">
        <v>18</v>
      </c>
      <c r="E20910" s="7">
        <v>9122</v>
      </c>
      <c r="F20910" s="7">
        <f t="shared" si="326"/>
        <v>912.2</v>
      </c>
      <c r="G20910" s="7">
        <f>IF(Table13[[#This Row],[cut]]="Ideal",5,IF(B20910="Premium",4,IF(Table13[[#This Row],[cut]]="Very Good",3,IF(B20910="Good",2,1))))</f>
        <v>4</v>
      </c>
      <c r="H20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11" spans="1:9" x14ac:dyDescent="0.3">
      <c r="A20911">
        <v>1.66</v>
      </c>
      <c r="B20911" t="s">
        <v>20</v>
      </c>
      <c r="C20911" t="s">
        <v>27</v>
      </c>
      <c r="D20911" t="s">
        <v>12</v>
      </c>
      <c r="E20911">
        <v>9123</v>
      </c>
      <c r="F20911">
        <f t="shared" si="326"/>
        <v>912.30000000000007</v>
      </c>
      <c r="G20911">
        <f>IF(Table13[[#This Row],[cut]]="Ideal",5,IF(B20911="Premium",4,IF(Table13[[#This Row],[cut]]="Very Good",3,IF(B20911="Good",2,1))))</f>
        <v>3</v>
      </c>
      <c r="H20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12" spans="1:9" x14ac:dyDescent="0.3">
      <c r="A20912" s="7">
        <v>1.24</v>
      </c>
      <c r="B20912" s="7" t="s">
        <v>10</v>
      </c>
      <c r="C20912" s="7" t="s">
        <v>27</v>
      </c>
      <c r="D20912" s="7" t="s">
        <v>16</v>
      </c>
      <c r="E20912" s="7">
        <v>9123</v>
      </c>
      <c r="F20912" s="7">
        <f t="shared" si="326"/>
        <v>912.30000000000007</v>
      </c>
      <c r="G20912" s="7">
        <f>IF(Table13[[#This Row],[cut]]="Ideal",5,IF(B20912="Premium",4,IF(Table13[[#This Row],[cut]]="Very Good",3,IF(B20912="Good",2,1))))</f>
        <v>5</v>
      </c>
      <c r="H20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13" spans="1:9" x14ac:dyDescent="0.3">
      <c r="A20913">
        <v>1.52</v>
      </c>
      <c r="B20913" t="s">
        <v>10</v>
      </c>
      <c r="C20913" t="s">
        <v>17</v>
      </c>
      <c r="D20913" t="s">
        <v>14</v>
      </c>
      <c r="E20913">
        <v>9124</v>
      </c>
      <c r="F20913">
        <f t="shared" si="326"/>
        <v>912.40000000000009</v>
      </c>
      <c r="G20913">
        <f>IF(Table13[[#This Row],[cut]]="Ideal",5,IF(B20913="Premium",4,IF(Table13[[#This Row],[cut]]="Very Good",3,IF(B20913="Good",2,1))))</f>
        <v>5</v>
      </c>
      <c r="H209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14" spans="1:9" x14ac:dyDescent="0.3">
      <c r="A20914" s="7">
        <v>1.1200000000000001</v>
      </c>
      <c r="B20914" s="7" t="s">
        <v>13</v>
      </c>
      <c r="C20914" s="7" t="s">
        <v>27</v>
      </c>
      <c r="D20914" s="7" t="s">
        <v>29</v>
      </c>
      <c r="E20914" s="7">
        <v>9126</v>
      </c>
      <c r="F20914" s="7">
        <f t="shared" si="326"/>
        <v>912.6</v>
      </c>
      <c r="G20914" s="7">
        <f>IF(Table13[[#This Row],[cut]]="Ideal",5,IF(B20914="Premium",4,IF(Table13[[#This Row],[cut]]="Very Good",3,IF(B20914="Good",2,1))))</f>
        <v>4</v>
      </c>
      <c r="H20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915" spans="1:9" x14ac:dyDescent="0.3">
      <c r="A20915">
        <v>1.34</v>
      </c>
      <c r="B20915" t="s">
        <v>20</v>
      </c>
      <c r="C20915" t="s">
        <v>27</v>
      </c>
      <c r="D20915" t="s">
        <v>18</v>
      </c>
      <c r="E20915">
        <v>9127</v>
      </c>
      <c r="F20915">
        <f t="shared" si="326"/>
        <v>912.7</v>
      </c>
      <c r="G20915">
        <f>IF(Table13[[#This Row],[cut]]="Ideal",5,IF(B20915="Premium",4,IF(Table13[[#This Row],[cut]]="Very Good",3,IF(B20915="Good",2,1))))</f>
        <v>3</v>
      </c>
      <c r="H20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16" spans="1:9" x14ac:dyDescent="0.3">
      <c r="A20916" s="7">
        <v>1.52</v>
      </c>
      <c r="B20916" s="7" t="s">
        <v>20</v>
      </c>
      <c r="C20916" s="7" t="s">
        <v>17</v>
      </c>
      <c r="D20916" s="7" t="s">
        <v>14</v>
      </c>
      <c r="E20916" s="7">
        <v>9129</v>
      </c>
      <c r="F20916" s="7">
        <f t="shared" si="326"/>
        <v>912.90000000000009</v>
      </c>
      <c r="G20916" s="7">
        <f>IF(Table13[[#This Row],[cut]]="Ideal",5,IF(B20916="Premium",4,IF(Table13[[#This Row],[cut]]="Very Good",3,IF(B20916="Good",2,1))))</f>
        <v>3</v>
      </c>
      <c r="H209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17" spans="1:9" x14ac:dyDescent="0.3">
      <c r="A20917">
        <v>1.52</v>
      </c>
      <c r="B20917" t="s">
        <v>15</v>
      </c>
      <c r="C20917" t="s">
        <v>17</v>
      </c>
      <c r="D20917" t="s">
        <v>14</v>
      </c>
      <c r="E20917">
        <v>9129</v>
      </c>
      <c r="F20917">
        <f t="shared" si="326"/>
        <v>912.90000000000009</v>
      </c>
      <c r="G20917">
        <f>IF(Table13[[#This Row],[cut]]="Ideal",5,IF(B20917="Premium",4,IF(Table13[[#This Row],[cut]]="Very Good",3,IF(B20917="Good",2,1))))</f>
        <v>2</v>
      </c>
      <c r="H209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18" spans="1:9" x14ac:dyDescent="0.3">
      <c r="A20918" s="7">
        <v>1.03</v>
      </c>
      <c r="B20918" s="7" t="s">
        <v>10</v>
      </c>
      <c r="C20918" s="7" t="s">
        <v>25</v>
      </c>
      <c r="D20918" s="7" t="s">
        <v>21</v>
      </c>
      <c r="E20918" s="7">
        <v>9131</v>
      </c>
      <c r="F20918" s="7">
        <f t="shared" si="326"/>
        <v>913.1</v>
      </c>
      <c r="G20918" s="7">
        <f>IF(Table13[[#This Row],[cut]]="Ideal",5,IF(B20918="Premium",4,IF(Table13[[#This Row],[cut]]="Very Good",3,IF(B20918="Good",2,1))))</f>
        <v>5</v>
      </c>
      <c r="H209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19" spans="1:9" x14ac:dyDescent="0.3">
      <c r="A20919">
        <v>1.03</v>
      </c>
      <c r="B20919" t="s">
        <v>10</v>
      </c>
      <c r="C20919" t="s">
        <v>25</v>
      </c>
      <c r="D20919" t="s">
        <v>21</v>
      </c>
      <c r="E20919">
        <v>9131</v>
      </c>
      <c r="F20919">
        <f t="shared" si="326"/>
        <v>913.1</v>
      </c>
      <c r="G20919">
        <f>IF(Table13[[#This Row],[cut]]="Ideal",5,IF(B20919="Premium",4,IF(Table13[[#This Row],[cut]]="Very Good",3,IF(B20919="Good",2,1))))</f>
        <v>5</v>
      </c>
      <c r="H20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20" spans="1:9" x14ac:dyDescent="0.3">
      <c r="A20920" s="7">
        <v>1.49</v>
      </c>
      <c r="B20920" s="7" t="s">
        <v>10</v>
      </c>
      <c r="C20920" s="7" t="s">
        <v>23</v>
      </c>
      <c r="D20920" s="7" t="s">
        <v>14</v>
      </c>
      <c r="E20920" s="7">
        <v>9132</v>
      </c>
      <c r="F20920" s="7">
        <f t="shared" si="326"/>
        <v>913.2</v>
      </c>
      <c r="G20920" s="7">
        <f>IF(Table13[[#This Row],[cut]]="Ideal",5,IF(B20920="Premium",4,IF(Table13[[#This Row],[cut]]="Very Good",3,IF(B20920="Good",2,1))))</f>
        <v>5</v>
      </c>
      <c r="H20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21" spans="1:9" x14ac:dyDescent="0.3">
      <c r="A20921">
        <v>1.23</v>
      </c>
      <c r="B20921" t="s">
        <v>10</v>
      </c>
      <c r="C20921" t="s">
        <v>27</v>
      </c>
      <c r="D20921" t="s">
        <v>16</v>
      </c>
      <c r="E20921">
        <v>9133</v>
      </c>
      <c r="F20921">
        <f t="shared" si="326"/>
        <v>913.30000000000007</v>
      </c>
      <c r="G20921">
        <f>IF(Table13[[#This Row],[cut]]="Ideal",5,IF(B20921="Premium",4,IF(Table13[[#This Row],[cut]]="Very Good",3,IF(B20921="Good",2,1))))</f>
        <v>5</v>
      </c>
      <c r="H20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22" spans="1:9" x14ac:dyDescent="0.3">
      <c r="A20922" s="7">
        <v>1.18</v>
      </c>
      <c r="B20922" s="7" t="s">
        <v>13</v>
      </c>
      <c r="C20922" s="7" t="s">
        <v>27</v>
      </c>
      <c r="D20922" s="7" t="s">
        <v>21</v>
      </c>
      <c r="E20922" s="7">
        <v>9137</v>
      </c>
      <c r="F20922" s="7">
        <f t="shared" si="326"/>
        <v>913.7</v>
      </c>
      <c r="G20922" s="7">
        <f>IF(Table13[[#This Row],[cut]]="Ideal",5,IF(B20922="Premium",4,IF(Table13[[#This Row],[cut]]="Very Good",3,IF(B20922="Good",2,1))))</f>
        <v>4</v>
      </c>
      <c r="H20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23" spans="1:9" x14ac:dyDescent="0.3">
      <c r="A20923">
        <v>1.2</v>
      </c>
      <c r="B20923" t="s">
        <v>20</v>
      </c>
      <c r="C20923" t="s">
        <v>28</v>
      </c>
      <c r="D20923" t="s">
        <v>18</v>
      </c>
      <c r="E20923">
        <v>9138</v>
      </c>
      <c r="F20923">
        <f t="shared" si="326"/>
        <v>913.80000000000007</v>
      </c>
      <c r="G20923">
        <f>IF(Table13[[#This Row],[cut]]="Ideal",5,IF(B20923="Premium",4,IF(Table13[[#This Row],[cut]]="Very Good",3,IF(B20923="Good",2,1))))</f>
        <v>3</v>
      </c>
      <c r="H209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24" spans="1:9" x14ac:dyDescent="0.3">
      <c r="A20924" s="7">
        <v>1.05</v>
      </c>
      <c r="B20924" s="7" t="s">
        <v>10</v>
      </c>
      <c r="C20924" s="7" t="s">
        <v>25</v>
      </c>
      <c r="D20924" s="7" t="s">
        <v>21</v>
      </c>
      <c r="E20924" s="7">
        <v>9138</v>
      </c>
      <c r="F20924" s="7">
        <f t="shared" si="326"/>
        <v>913.80000000000007</v>
      </c>
      <c r="G20924" s="7">
        <f>IF(Table13[[#This Row],[cut]]="Ideal",5,IF(B20924="Premium",4,IF(Table13[[#This Row],[cut]]="Very Good",3,IF(B20924="Good",2,1))))</f>
        <v>5</v>
      </c>
      <c r="H209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25" spans="1:9" x14ac:dyDescent="0.3">
      <c r="A20925">
        <v>1.1200000000000001</v>
      </c>
      <c r="B20925" t="s">
        <v>10</v>
      </c>
      <c r="C20925" t="s">
        <v>25</v>
      </c>
      <c r="D20925" t="s">
        <v>18</v>
      </c>
      <c r="E20925">
        <v>9138</v>
      </c>
      <c r="F20925">
        <f t="shared" si="326"/>
        <v>913.80000000000007</v>
      </c>
      <c r="G20925">
        <f>IF(Table13[[#This Row],[cut]]="Ideal",5,IF(B20925="Premium",4,IF(Table13[[#This Row],[cut]]="Very Good",3,IF(B20925="Good",2,1))))</f>
        <v>5</v>
      </c>
      <c r="H20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26" spans="1:9" x14ac:dyDescent="0.3">
      <c r="A20926" s="7">
        <v>1.2</v>
      </c>
      <c r="B20926" s="7" t="s">
        <v>13</v>
      </c>
      <c r="C20926" s="7" t="s">
        <v>11</v>
      </c>
      <c r="D20926" s="7" t="s">
        <v>18</v>
      </c>
      <c r="E20926" s="7">
        <v>9139</v>
      </c>
      <c r="F20926" s="7">
        <f t="shared" si="326"/>
        <v>913.90000000000009</v>
      </c>
      <c r="G20926" s="7">
        <f>IF(Table13[[#This Row],[cut]]="Ideal",5,IF(B20926="Premium",4,IF(Table13[[#This Row],[cut]]="Very Good",3,IF(B20926="Good",2,1))))</f>
        <v>4</v>
      </c>
      <c r="H20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27" spans="1:9" x14ac:dyDescent="0.3">
      <c r="A20927">
        <v>1.2</v>
      </c>
      <c r="B20927" t="s">
        <v>13</v>
      </c>
      <c r="C20927" t="s">
        <v>11</v>
      </c>
      <c r="D20927" t="s">
        <v>18</v>
      </c>
      <c r="E20927">
        <v>9139</v>
      </c>
      <c r="F20927">
        <f t="shared" si="326"/>
        <v>913.90000000000009</v>
      </c>
      <c r="G20927">
        <f>IF(Table13[[#This Row],[cut]]="Ideal",5,IF(B20927="Premium",4,IF(Table13[[#This Row],[cut]]="Very Good",3,IF(B20927="Good",2,1))))</f>
        <v>4</v>
      </c>
      <c r="H20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28" spans="1:9" x14ac:dyDescent="0.3">
      <c r="A20928" s="7">
        <v>1</v>
      </c>
      <c r="B20928" s="7" t="s">
        <v>20</v>
      </c>
      <c r="C20928" s="7" t="s">
        <v>11</v>
      </c>
      <c r="D20928" s="7" t="s">
        <v>21</v>
      </c>
      <c r="E20928" s="7">
        <v>9139</v>
      </c>
      <c r="F20928" s="7">
        <f t="shared" si="326"/>
        <v>913.90000000000009</v>
      </c>
      <c r="G20928" s="7">
        <f>IF(Table13[[#This Row],[cut]]="Ideal",5,IF(B20928="Premium",4,IF(Table13[[#This Row],[cut]]="Very Good",3,IF(B20928="Good",2,1))))</f>
        <v>3</v>
      </c>
      <c r="H20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29" spans="1:9" x14ac:dyDescent="0.3">
      <c r="A20929">
        <v>1</v>
      </c>
      <c r="B20929" t="s">
        <v>20</v>
      </c>
      <c r="C20929" t="s">
        <v>11</v>
      </c>
      <c r="D20929" t="s">
        <v>21</v>
      </c>
      <c r="E20929">
        <v>9139</v>
      </c>
      <c r="F20929">
        <f t="shared" si="326"/>
        <v>913.90000000000009</v>
      </c>
      <c r="G20929">
        <f>IF(Table13[[#This Row],[cut]]="Ideal",5,IF(B20929="Premium",4,IF(Table13[[#This Row],[cut]]="Very Good",3,IF(B20929="Good",2,1))))</f>
        <v>3</v>
      </c>
      <c r="H20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30" spans="1:9" x14ac:dyDescent="0.3">
      <c r="A20930" s="7">
        <v>1.2</v>
      </c>
      <c r="B20930" s="7" t="s">
        <v>20</v>
      </c>
      <c r="C20930" s="7" t="s">
        <v>27</v>
      </c>
      <c r="D20930" s="7" t="s">
        <v>22</v>
      </c>
      <c r="E20930" s="7">
        <v>9139</v>
      </c>
      <c r="F20930" s="7">
        <f t="shared" ref="F20930:F20993" si="327">E20930*0.1</f>
        <v>913.90000000000009</v>
      </c>
      <c r="G20930" s="7">
        <f>IF(Table13[[#This Row],[cut]]="Ideal",5,IF(B20930="Premium",4,IF(Table13[[#This Row],[cut]]="Very Good",3,IF(B20930="Good",2,1))))</f>
        <v>3</v>
      </c>
      <c r="H20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931" spans="1:9" x14ac:dyDescent="0.3">
      <c r="A20931">
        <v>1.7</v>
      </c>
      <c r="B20931" t="s">
        <v>10</v>
      </c>
      <c r="C20931" t="s">
        <v>11</v>
      </c>
      <c r="D20931" t="s">
        <v>12</v>
      </c>
      <c r="E20931">
        <v>9139</v>
      </c>
      <c r="F20931">
        <f t="shared" si="327"/>
        <v>913.90000000000009</v>
      </c>
      <c r="G20931">
        <f>IF(Table13[[#This Row],[cut]]="Ideal",5,IF(B20931="Premium",4,IF(Table13[[#This Row],[cut]]="Very Good",3,IF(B20931="Good",2,1))))</f>
        <v>5</v>
      </c>
      <c r="H20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32" spans="1:9" x14ac:dyDescent="0.3">
      <c r="A20932" s="7">
        <v>1</v>
      </c>
      <c r="B20932" s="7" t="s">
        <v>13</v>
      </c>
      <c r="C20932" s="7" t="s">
        <v>25</v>
      </c>
      <c r="D20932" s="7" t="s">
        <v>21</v>
      </c>
      <c r="E20932" s="7">
        <v>9139</v>
      </c>
      <c r="F20932" s="7">
        <f t="shared" si="327"/>
        <v>913.90000000000009</v>
      </c>
      <c r="G20932" s="7">
        <f>IF(Table13[[#This Row],[cut]]="Ideal",5,IF(B20932="Premium",4,IF(Table13[[#This Row],[cut]]="Very Good",3,IF(B20932="Good",2,1))))</f>
        <v>4</v>
      </c>
      <c r="H20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33" spans="1:9" x14ac:dyDescent="0.3">
      <c r="A20933">
        <v>1.7</v>
      </c>
      <c r="B20933" t="s">
        <v>10</v>
      </c>
      <c r="C20933" t="s">
        <v>23</v>
      </c>
      <c r="D20933" t="s">
        <v>14</v>
      </c>
      <c r="E20933">
        <v>9139</v>
      </c>
      <c r="F20933">
        <f t="shared" si="327"/>
        <v>913.90000000000009</v>
      </c>
      <c r="G20933">
        <f>IF(Table13[[#This Row],[cut]]="Ideal",5,IF(B20933="Premium",4,IF(Table13[[#This Row],[cut]]="Very Good",3,IF(B20933="Good",2,1))))</f>
        <v>5</v>
      </c>
      <c r="H20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34" spans="1:9" x14ac:dyDescent="0.3">
      <c r="A20934" s="7">
        <v>1.51</v>
      </c>
      <c r="B20934" s="7" t="s">
        <v>20</v>
      </c>
      <c r="C20934" s="7" t="s">
        <v>11</v>
      </c>
      <c r="D20934" s="7" t="s">
        <v>12</v>
      </c>
      <c r="E20934" s="7">
        <v>9140</v>
      </c>
      <c r="F20934" s="7">
        <f t="shared" si="327"/>
        <v>914</v>
      </c>
      <c r="G20934" s="7">
        <f>IF(Table13[[#This Row],[cut]]="Ideal",5,IF(B20934="Premium",4,IF(Table13[[#This Row],[cut]]="Very Good",3,IF(B20934="Good",2,1))))</f>
        <v>3</v>
      </c>
      <c r="H20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35" spans="1:9" x14ac:dyDescent="0.3">
      <c r="A20935">
        <v>1.01</v>
      </c>
      <c r="B20935" t="s">
        <v>20</v>
      </c>
      <c r="C20935" t="s">
        <v>11</v>
      </c>
      <c r="D20935" t="s">
        <v>21</v>
      </c>
      <c r="E20935">
        <v>9140</v>
      </c>
      <c r="F20935">
        <f t="shared" si="327"/>
        <v>914</v>
      </c>
      <c r="G20935">
        <f>IF(Table13[[#This Row],[cut]]="Ideal",5,IF(B20935="Premium",4,IF(Table13[[#This Row],[cut]]="Very Good",3,IF(B20935="Good",2,1))))</f>
        <v>3</v>
      </c>
      <c r="H20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36" spans="1:9" x14ac:dyDescent="0.3">
      <c r="A20936" s="7">
        <v>1.61</v>
      </c>
      <c r="B20936" s="7" t="s">
        <v>10</v>
      </c>
      <c r="C20936" s="7" t="s">
        <v>19</v>
      </c>
      <c r="D20936" s="7" t="s">
        <v>18</v>
      </c>
      <c r="E20936" s="7">
        <v>9141</v>
      </c>
      <c r="F20936" s="7">
        <f t="shared" si="327"/>
        <v>914.1</v>
      </c>
      <c r="G20936" s="7">
        <f>IF(Table13[[#This Row],[cut]]="Ideal",5,IF(B20936="Premium",4,IF(Table13[[#This Row],[cut]]="Very Good",3,IF(B20936="Good",2,1))))</f>
        <v>5</v>
      </c>
      <c r="H209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37" spans="1:9" x14ac:dyDescent="0.3">
      <c r="A20937">
        <v>1.64</v>
      </c>
      <c r="B20937" t="s">
        <v>20</v>
      </c>
      <c r="C20937" t="s">
        <v>17</v>
      </c>
      <c r="D20937" t="s">
        <v>14</v>
      </c>
      <c r="E20937">
        <v>9144</v>
      </c>
      <c r="F20937">
        <f t="shared" si="327"/>
        <v>914.40000000000009</v>
      </c>
      <c r="G20937">
        <f>IF(Table13[[#This Row],[cut]]="Ideal",5,IF(B20937="Premium",4,IF(Table13[[#This Row],[cut]]="Very Good",3,IF(B20937="Good",2,1))))</f>
        <v>3</v>
      </c>
      <c r="H209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38" spans="1:9" x14ac:dyDescent="0.3">
      <c r="A20938" s="7">
        <v>1.1100000000000001</v>
      </c>
      <c r="B20938" s="7" t="s">
        <v>10</v>
      </c>
      <c r="C20938" s="7" t="s">
        <v>25</v>
      </c>
      <c r="D20938" s="7" t="s">
        <v>18</v>
      </c>
      <c r="E20938" s="7">
        <v>9144</v>
      </c>
      <c r="F20938" s="7">
        <f t="shared" si="327"/>
        <v>914.40000000000009</v>
      </c>
      <c r="G20938" s="7">
        <f>IF(Table13[[#This Row],[cut]]="Ideal",5,IF(B20938="Premium",4,IF(Table13[[#This Row],[cut]]="Very Good",3,IF(B20938="Good",2,1))))</f>
        <v>5</v>
      </c>
      <c r="H20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39" spans="1:9" x14ac:dyDescent="0.3">
      <c r="A20939">
        <v>1.05</v>
      </c>
      <c r="B20939" t="s">
        <v>10</v>
      </c>
      <c r="C20939" t="s">
        <v>11</v>
      </c>
      <c r="D20939" t="s">
        <v>21</v>
      </c>
      <c r="E20939">
        <v>9146</v>
      </c>
      <c r="F20939">
        <f t="shared" si="327"/>
        <v>914.6</v>
      </c>
      <c r="G20939">
        <f>IF(Table13[[#This Row],[cut]]="Ideal",5,IF(B20939="Premium",4,IF(Table13[[#This Row],[cut]]="Very Good",3,IF(B20939="Good",2,1))))</f>
        <v>5</v>
      </c>
      <c r="H20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40" spans="1:9" x14ac:dyDescent="0.3">
      <c r="A20940" s="7">
        <v>1.1599999999999999</v>
      </c>
      <c r="B20940" s="7" t="s">
        <v>13</v>
      </c>
      <c r="C20940" s="7" t="s">
        <v>27</v>
      </c>
      <c r="D20940" s="7" t="s">
        <v>21</v>
      </c>
      <c r="E20940" s="7">
        <v>9146</v>
      </c>
      <c r="F20940" s="7">
        <f t="shared" si="327"/>
        <v>914.6</v>
      </c>
      <c r="G20940" s="7">
        <f>IF(Table13[[#This Row],[cut]]="Ideal",5,IF(B20940="Premium",4,IF(Table13[[#This Row],[cut]]="Very Good",3,IF(B20940="Good",2,1))))</f>
        <v>4</v>
      </c>
      <c r="H20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41" spans="1:9" x14ac:dyDescent="0.3">
      <c r="A20941">
        <v>1.1000000000000001</v>
      </c>
      <c r="B20941" t="s">
        <v>10</v>
      </c>
      <c r="C20941" t="s">
        <v>27</v>
      </c>
      <c r="D20941" t="s">
        <v>21</v>
      </c>
      <c r="E20941">
        <v>9148</v>
      </c>
      <c r="F20941">
        <f t="shared" si="327"/>
        <v>914.80000000000007</v>
      </c>
      <c r="G20941">
        <f>IF(Table13[[#This Row],[cut]]="Ideal",5,IF(B20941="Premium",4,IF(Table13[[#This Row],[cut]]="Very Good",3,IF(B20941="Good",2,1))))</f>
        <v>5</v>
      </c>
      <c r="H20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42" spans="1:9" x14ac:dyDescent="0.3">
      <c r="A20942" s="7">
        <v>1.51</v>
      </c>
      <c r="B20942" s="7" t="s">
        <v>20</v>
      </c>
      <c r="C20942" s="7" t="s">
        <v>25</v>
      </c>
      <c r="D20942" s="7" t="s">
        <v>14</v>
      </c>
      <c r="E20942" s="7">
        <v>9150</v>
      </c>
      <c r="F20942" s="7">
        <f t="shared" si="327"/>
        <v>915</v>
      </c>
      <c r="G20942" s="7">
        <f>IF(Table13[[#This Row],[cut]]="Ideal",5,IF(B20942="Premium",4,IF(Table13[[#This Row],[cut]]="Very Good",3,IF(B20942="Good",2,1))))</f>
        <v>3</v>
      </c>
      <c r="H209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43" spans="1:9" x14ac:dyDescent="0.3">
      <c r="A20943">
        <v>1.53</v>
      </c>
      <c r="B20943" t="s">
        <v>13</v>
      </c>
      <c r="C20943" t="s">
        <v>19</v>
      </c>
      <c r="D20943" t="s">
        <v>22</v>
      </c>
      <c r="E20943">
        <v>9155</v>
      </c>
      <c r="F20943">
        <f t="shared" si="327"/>
        <v>915.5</v>
      </c>
      <c r="G20943">
        <f>IF(Table13[[#This Row],[cut]]="Ideal",5,IF(B20943="Premium",4,IF(Table13[[#This Row],[cut]]="Very Good",3,IF(B20943="Good",2,1))))</f>
        <v>4</v>
      </c>
      <c r="H209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944" spans="1:9" x14ac:dyDescent="0.3">
      <c r="A20944" s="7">
        <v>1.5</v>
      </c>
      <c r="B20944" s="7" t="s">
        <v>13</v>
      </c>
      <c r="C20944" s="7" t="s">
        <v>11</v>
      </c>
      <c r="D20944" s="7" t="s">
        <v>12</v>
      </c>
      <c r="E20944" s="7">
        <v>9157</v>
      </c>
      <c r="F20944" s="7">
        <f t="shared" si="327"/>
        <v>915.7</v>
      </c>
      <c r="G20944" s="7">
        <f>IF(Table13[[#This Row],[cut]]="Ideal",5,IF(B20944="Premium",4,IF(Table13[[#This Row],[cut]]="Very Good",3,IF(B20944="Good",2,1))))</f>
        <v>4</v>
      </c>
      <c r="H209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45" spans="1:9" x14ac:dyDescent="0.3">
      <c r="A20945">
        <v>1.5</v>
      </c>
      <c r="B20945" t="s">
        <v>20</v>
      </c>
      <c r="C20945" t="s">
        <v>23</v>
      </c>
      <c r="D20945" t="s">
        <v>14</v>
      </c>
      <c r="E20945">
        <v>9157</v>
      </c>
      <c r="F20945">
        <f t="shared" si="327"/>
        <v>915.7</v>
      </c>
      <c r="G20945">
        <f>IF(Table13[[#This Row],[cut]]="Ideal",5,IF(B20945="Premium",4,IF(Table13[[#This Row],[cut]]="Very Good",3,IF(B20945="Good",2,1))))</f>
        <v>3</v>
      </c>
      <c r="H20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46" spans="1:9" x14ac:dyDescent="0.3">
      <c r="A20946" s="7">
        <v>1.26</v>
      </c>
      <c r="B20946" s="7" t="s">
        <v>20</v>
      </c>
      <c r="C20946" s="7" t="s">
        <v>27</v>
      </c>
      <c r="D20946" s="7" t="s">
        <v>21</v>
      </c>
      <c r="E20946" s="7">
        <v>9158</v>
      </c>
      <c r="F20946" s="7">
        <f t="shared" si="327"/>
        <v>915.80000000000007</v>
      </c>
      <c r="G20946" s="7">
        <f>IF(Table13[[#This Row],[cut]]="Ideal",5,IF(B20946="Premium",4,IF(Table13[[#This Row],[cut]]="Very Good",3,IF(B20946="Good",2,1))))</f>
        <v>3</v>
      </c>
      <c r="H20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47" spans="1:9" x14ac:dyDescent="0.3">
      <c r="A20947">
        <v>1.7</v>
      </c>
      <c r="B20947" t="s">
        <v>15</v>
      </c>
      <c r="C20947" t="s">
        <v>23</v>
      </c>
      <c r="D20947" t="s">
        <v>14</v>
      </c>
      <c r="E20947">
        <v>9158</v>
      </c>
      <c r="F20947">
        <f t="shared" si="327"/>
        <v>915.80000000000007</v>
      </c>
      <c r="G20947">
        <f>IF(Table13[[#This Row],[cut]]="Ideal",5,IF(B20947="Premium",4,IF(Table13[[#This Row],[cut]]="Very Good",3,IF(B20947="Good",2,1))))</f>
        <v>2</v>
      </c>
      <c r="H20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48" spans="1:9" x14ac:dyDescent="0.3">
      <c r="A20948" s="7">
        <v>1.05</v>
      </c>
      <c r="B20948" s="7" t="s">
        <v>10</v>
      </c>
      <c r="C20948" s="7" t="s">
        <v>11</v>
      </c>
      <c r="D20948" s="7" t="s">
        <v>16</v>
      </c>
      <c r="E20948" s="7">
        <v>9160</v>
      </c>
      <c r="F20948" s="7">
        <f t="shared" si="327"/>
        <v>916</v>
      </c>
      <c r="G20948" s="7">
        <f>IF(Table13[[#This Row],[cut]]="Ideal",5,IF(B20948="Premium",4,IF(Table13[[#This Row],[cut]]="Very Good",3,IF(B20948="Good",2,1))))</f>
        <v>5</v>
      </c>
      <c r="H20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49" spans="1:9" x14ac:dyDescent="0.3">
      <c r="A20949">
        <v>1.73</v>
      </c>
      <c r="B20949" t="s">
        <v>13</v>
      </c>
      <c r="C20949" t="s">
        <v>19</v>
      </c>
      <c r="D20949" t="s">
        <v>14</v>
      </c>
      <c r="E20949">
        <v>9165</v>
      </c>
      <c r="F20949">
        <f t="shared" si="327"/>
        <v>916.5</v>
      </c>
      <c r="G20949">
        <f>IF(Table13[[#This Row],[cut]]="Ideal",5,IF(B20949="Premium",4,IF(Table13[[#This Row],[cut]]="Very Good",3,IF(B20949="Good",2,1))))</f>
        <v>4</v>
      </c>
      <c r="H209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50" spans="1:9" x14ac:dyDescent="0.3">
      <c r="A20950" s="7">
        <v>1.22</v>
      </c>
      <c r="B20950" s="7" t="s">
        <v>10</v>
      </c>
      <c r="C20950" s="7" t="s">
        <v>27</v>
      </c>
      <c r="D20950" s="7" t="s">
        <v>16</v>
      </c>
      <c r="E20950" s="7">
        <v>9166</v>
      </c>
      <c r="F20950" s="7">
        <f t="shared" si="327"/>
        <v>916.6</v>
      </c>
      <c r="G20950" s="7">
        <f>IF(Table13[[#This Row],[cut]]="Ideal",5,IF(B20950="Premium",4,IF(Table13[[#This Row],[cut]]="Very Good",3,IF(B20950="Good",2,1))))</f>
        <v>5</v>
      </c>
      <c r="H20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51" spans="1:9" x14ac:dyDescent="0.3">
      <c r="A20951">
        <v>1.61</v>
      </c>
      <c r="B20951" t="s">
        <v>13</v>
      </c>
      <c r="C20951" t="s">
        <v>23</v>
      </c>
      <c r="D20951" t="s">
        <v>12</v>
      </c>
      <c r="E20951">
        <v>9167</v>
      </c>
      <c r="F20951">
        <f t="shared" si="327"/>
        <v>916.7</v>
      </c>
      <c r="G20951">
        <f>IF(Table13[[#This Row],[cut]]="Ideal",5,IF(B20951="Premium",4,IF(Table13[[#This Row],[cut]]="Very Good",3,IF(B20951="Good",2,1))))</f>
        <v>4</v>
      </c>
      <c r="H209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52" spans="1:9" x14ac:dyDescent="0.3">
      <c r="A20952" s="7">
        <v>1.08</v>
      </c>
      <c r="B20952" s="7" t="s">
        <v>20</v>
      </c>
      <c r="C20952" s="7" t="s">
        <v>28</v>
      </c>
      <c r="D20952" s="7" t="s">
        <v>16</v>
      </c>
      <c r="E20952" s="7">
        <v>9168</v>
      </c>
      <c r="F20952" s="7">
        <f t="shared" si="327"/>
        <v>916.80000000000007</v>
      </c>
      <c r="G20952" s="7">
        <f>IF(Table13[[#This Row],[cut]]="Ideal",5,IF(B20952="Premium",4,IF(Table13[[#This Row],[cut]]="Very Good",3,IF(B20952="Good",2,1))))</f>
        <v>3</v>
      </c>
      <c r="H20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53" spans="1:9" x14ac:dyDescent="0.3">
      <c r="A20953">
        <v>1.2</v>
      </c>
      <c r="B20953" t="s">
        <v>20</v>
      </c>
      <c r="C20953" t="s">
        <v>27</v>
      </c>
      <c r="D20953" t="s">
        <v>21</v>
      </c>
      <c r="E20953">
        <v>9169</v>
      </c>
      <c r="F20953">
        <f t="shared" si="327"/>
        <v>916.90000000000009</v>
      </c>
      <c r="G20953">
        <f>IF(Table13[[#This Row],[cut]]="Ideal",5,IF(B20953="Premium",4,IF(Table13[[#This Row],[cut]]="Very Good",3,IF(B20953="Good",2,1))))</f>
        <v>3</v>
      </c>
      <c r="H20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54" spans="1:9" x14ac:dyDescent="0.3">
      <c r="A20954" s="7">
        <v>1.07</v>
      </c>
      <c r="B20954" s="7" t="s">
        <v>10</v>
      </c>
      <c r="C20954" s="7" t="s">
        <v>27</v>
      </c>
      <c r="D20954" s="7" t="s">
        <v>21</v>
      </c>
      <c r="E20954" s="7">
        <v>9169</v>
      </c>
      <c r="F20954" s="7">
        <f t="shared" si="327"/>
        <v>916.90000000000009</v>
      </c>
      <c r="G20954" s="7">
        <f>IF(Table13[[#This Row],[cut]]="Ideal",5,IF(B20954="Premium",4,IF(Table13[[#This Row],[cut]]="Very Good",3,IF(B20954="Good",2,1))))</f>
        <v>5</v>
      </c>
      <c r="H209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55" spans="1:9" x14ac:dyDescent="0.3">
      <c r="A20955">
        <v>1.04</v>
      </c>
      <c r="B20955" t="s">
        <v>10</v>
      </c>
      <c r="C20955" t="s">
        <v>25</v>
      </c>
      <c r="D20955" t="s">
        <v>21</v>
      </c>
      <c r="E20955">
        <v>9169</v>
      </c>
      <c r="F20955">
        <f t="shared" si="327"/>
        <v>916.90000000000009</v>
      </c>
      <c r="G20955">
        <f>IF(Table13[[#This Row],[cut]]="Ideal",5,IF(B20955="Premium",4,IF(Table13[[#This Row],[cut]]="Very Good",3,IF(B20955="Good",2,1))))</f>
        <v>5</v>
      </c>
      <c r="H20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56" spans="1:9" x14ac:dyDescent="0.3">
      <c r="A20956" s="7">
        <v>1.61</v>
      </c>
      <c r="B20956" s="7" t="s">
        <v>15</v>
      </c>
      <c r="C20956" s="7" t="s">
        <v>23</v>
      </c>
      <c r="D20956" s="7" t="s">
        <v>12</v>
      </c>
      <c r="E20956" s="7">
        <v>9169</v>
      </c>
      <c r="F20956" s="7">
        <f t="shared" si="327"/>
        <v>916.90000000000009</v>
      </c>
      <c r="G20956" s="7">
        <f>IF(Table13[[#This Row],[cut]]="Ideal",5,IF(B20956="Premium",4,IF(Table13[[#This Row],[cut]]="Very Good",3,IF(B20956="Good",2,1))))</f>
        <v>2</v>
      </c>
      <c r="H20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57" spans="1:9" x14ac:dyDescent="0.3">
      <c r="A20957">
        <v>1.71</v>
      </c>
      <c r="B20957" t="s">
        <v>20</v>
      </c>
      <c r="C20957" t="s">
        <v>19</v>
      </c>
      <c r="D20957" t="s">
        <v>18</v>
      </c>
      <c r="E20957">
        <v>9170</v>
      </c>
      <c r="F20957">
        <f t="shared" si="327"/>
        <v>917</v>
      </c>
      <c r="G20957">
        <f>IF(Table13[[#This Row],[cut]]="Ideal",5,IF(B20957="Premium",4,IF(Table13[[#This Row],[cut]]="Very Good",3,IF(B20957="Good",2,1))))</f>
        <v>3</v>
      </c>
      <c r="H209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58" spans="1:9" x14ac:dyDescent="0.3">
      <c r="A20958" s="7">
        <v>1.54</v>
      </c>
      <c r="B20958" s="7" t="s">
        <v>10</v>
      </c>
      <c r="C20958" s="7" t="s">
        <v>19</v>
      </c>
      <c r="D20958" s="7" t="s">
        <v>21</v>
      </c>
      <c r="E20958" s="7">
        <v>9171</v>
      </c>
      <c r="F20958" s="7">
        <f t="shared" si="327"/>
        <v>917.1</v>
      </c>
      <c r="G20958" s="7">
        <f>IF(Table13[[#This Row],[cut]]="Ideal",5,IF(B20958="Premium",4,IF(Table13[[#This Row],[cut]]="Very Good",3,IF(B20958="Good",2,1))))</f>
        <v>5</v>
      </c>
      <c r="H209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59" spans="1:9" x14ac:dyDescent="0.3">
      <c r="A20959">
        <v>1.25</v>
      </c>
      <c r="B20959" t="s">
        <v>13</v>
      </c>
      <c r="C20959" t="s">
        <v>27</v>
      </c>
      <c r="D20959" t="s">
        <v>16</v>
      </c>
      <c r="E20959">
        <v>9173</v>
      </c>
      <c r="F20959">
        <f t="shared" si="327"/>
        <v>917.30000000000007</v>
      </c>
      <c r="G20959">
        <f>IF(Table13[[#This Row],[cut]]="Ideal",5,IF(B20959="Premium",4,IF(Table13[[#This Row],[cut]]="Very Good",3,IF(B20959="Good",2,1))))</f>
        <v>4</v>
      </c>
      <c r="H20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60" spans="1:9" x14ac:dyDescent="0.3">
      <c r="A20960" s="7">
        <v>1.5</v>
      </c>
      <c r="B20960" s="7" t="s">
        <v>13</v>
      </c>
      <c r="C20960" s="7" t="s">
        <v>28</v>
      </c>
      <c r="D20960" s="7" t="s">
        <v>12</v>
      </c>
      <c r="E20960" s="7">
        <v>9173</v>
      </c>
      <c r="F20960" s="7">
        <f t="shared" si="327"/>
        <v>917.30000000000007</v>
      </c>
      <c r="G20960" s="7">
        <f>IF(Table13[[#This Row],[cut]]="Ideal",5,IF(B20960="Premium",4,IF(Table13[[#This Row],[cut]]="Very Good",3,IF(B20960="Good",2,1))))</f>
        <v>4</v>
      </c>
      <c r="H209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61" spans="1:9" x14ac:dyDescent="0.3">
      <c r="A20961">
        <v>1.5</v>
      </c>
      <c r="B20961" t="s">
        <v>15</v>
      </c>
      <c r="C20961" t="s">
        <v>28</v>
      </c>
      <c r="D20961" t="s">
        <v>12</v>
      </c>
      <c r="E20961">
        <v>9173</v>
      </c>
      <c r="F20961">
        <f t="shared" si="327"/>
        <v>917.30000000000007</v>
      </c>
      <c r="G20961">
        <f>IF(Table13[[#This Row],[cut]]="Ideal",5,IF(B20961="Premium",4,IF(Table13[[#This Row],[cut]]="Very Good",3,IF(B20961="Good",2,1))))</f>
        <v>2</v>
      </c>
      <c r="H209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62" spans="1:9" x14ac:dyDescent="0.3">
      <c r="A20962" s="7">
        <v>1.5</v>
      </c>
      <c r="B20962" s="7" t="s">
        <v>20</v>
      </c>
      <c r="C20962" s="7" t="s">
        <v>23</v>
      </c>
      <c r="D20962" s="7" t="s">
        <v>16</v>
      </c>
      <c r="E20962" s="7">
        <v>9173</v>
      </c>
      <c r="F20962" s="7">
        <f t="shared" si="327"/>
        <v>917.30000000000007</v>
      </c>
      <c r="G20962" s="7">
        <f>IF(Table13[[#This Row],[cut]]="Ideal",5,IF(B20962="Premium",4,IF(Table13[[#This Row],[cut]]="Very Good",3,IF(B20962="Good",2,1))))</f>
        <v>3</v>
      </c>
      <c r="H209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63" spans="1:9" x14ac:dyDescent="0.3">
      <c r="A20963">
        <v>1.2</v>
      </c>
      <c r="B20963" t="s">
        <v>10</v>
      </c>
      <c r="C20963" t="s">
        <v>25</v>
      </c>
      <c r="D20963" t="s">
        <v>18</v>
      </c>
      <c r="E20963">
        <v>9176</v>
      </c>
      <c r="F20963">
        <f t="shared" si="327"/>
        <v>917.6</v>
      </c>
      <c r="G20963">
        <f>IF(Table13[[#This Row],[cut]]="Ideal",5,IF(B20963="Premium",4,IF(Table13[[#This Row],[cut]]="Very Good",3,IF(B20963="Good",2,1))))</f>
        <v>5</v>
      </c>
      <c r="H20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64" spans="1:9" x14ac:dyDescent="0.3">
      <c r="A20964" s="7">
        <v>1.58</v>
      </c>
      <c r="B20964" s="7" t="s">
        <v>10</v>
      </c>
      <c r="C20964" s="7" t="s">
        <v>17</v>
      </c>
      <c r="D20964" s="7" t="s">
        <v>14</v>
      </c>
      <c r="E20964" s="7">
        <v>9176</v>
      </c>
      <c r="F20964" s="7">
        <f t="shared" si="327"/>
        <v>917.6</v>
      </c>
      <c r="G20964" s="7">
        <f>IF(Table13[[#This Row],[cut]]="Ideal",5,IF(B20964="Premium",4,IF(Table13[[#This Row],[cut]]="Very Good",3,IF(B20964="Good",2,1))))</f>
        <v>5</v>
      </c>
      <c r="H20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65" spans="1:9" x14ac:dyDescent="0.3">
      <c r="A20965">
        <v>1.21</v>
      </c>
      <c r="B20965" t="s">
        <v>15</v>
      </c>
      <c r="C20965" t="s">
        <v>11</v>
      </c>
      <c r="D20965" t="s">
        <v>18</v>
      </c>
      <c r="E20965">
        <v>9176</v>
      </c>
      <c r="F20965">
        <f t="shared" si="327"/>
        <v>917.6</v>
      </c>
      <c r="G20965">
        <f>IF(Table13[[#This Row],[cut]]="Ideal",5,IF(B20965="Premium",4,IF(Table13[[#This Row],[cut]]="Very Good",3,IF(B20965="Good",2,1))))</f>
        <v>2</v>
      </c>
      <c r="H20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66" spans="1:9" x14ac:dyDescent="0.3">
      <c r="A20966" s="7">
        <v>1.01</v>
      </c>
      <c r="B20966" s="7" t="s">
        <v>20</v>
      </c>
      <c r="C20966" s="7" t="s">
        <v>25</v>
      </c>
      <c r="D20966" s="7" t="s">
        <v>22</v>
      </c>
      <c r="E20966" s="7">
        <v>9176</v>
      </c>
      <c r="F20966" s="7">
        <f t="shared" si="327"/>
        <v>917.6</v>
      </c>
      <c r="G20966" s="7">
        <f>IF(Table13[[#This Row],[cut]]="Ideal",5,IF(B20966="Premium",4,IF(Table13[[#This Row],[cut]]="Very Good",3,IF(B20966="Good",2,1))))</f>
        <v>3</v>
      </c>
      <c r="H20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967" spans="1:9" x14ac:dyDescent="0.3">
      <c r="A20967">
        <v>1.52</v>
      </c>
      <c r="B20967" t="s">
        <v>10</v>
      </c>
      <c r="C20967" t="s">
        <v>17</v>
      </c>
      <c r="D20967" t="s">
        <v>18</v>
      </c>
      <c r="E20967">
        <v>9176</v>
      </c>
      <c r="F20967">
        <f t="shared" si="327"/>
        <v>917.6</v>
      </c>
      <c r="G20967">
        <f>IF(Table13[[#This Row],[cut]]="Ideal",5,IF(B20967="Premium",4,IF(Table13[[#This Row],[cut]]="Very Good",3,IF(B20967="Good",2,1))))</f>
        <v>5</v>
      </c>
      <c r="H209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68" spans="1:9" x14ac:dyDescent="0.3">
      <c r="A20968" s="7">
        <v>1.51</v>
      </c>
      <c r="B20968" s="7" t="s">
        <v>13</v>
      </c>
      <c r="C20968" s="7" t="s">
        <v>17</v>
      </c>
      <c r="D20968" s="7" t="s">
        <v>14</v>
      </c>
      <c r="E20968" s="7">
        <v>9177</v>
      </c>
      <c r="F20968" s="7">
        <f t="shared" si="327"/>
        <v>917.7</v>
      </c>
      <c r="G20968" s="7">
        <f>IF(Table13[[#This Row],[cut]]="Ideal",5,IF(B20968="Premium",4,IF(Table13[[#This Row],[cut]]="Very Good",3,IF(B20968="Good",2,1))))</f>
        <v>4</v>
      </c>
      <c r="H209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69" spans="1:9" x14ac:dyDescent="0.3">
      <c r="A20969">
        <v>1.07</v>
      </c>
      <c r="B20969" t="s">
        <v>10</v>
      </c>
      <c r="C20969" t="s">
        <v>11</v>
      </c>
      <c r="D20969" t="s">
        <v>18</v>
      </c>
      <c r="E20969">
        <v>9177</v>
      </c>
      <c r="F20969">
        <f t="shared" si="327"/>
        <v>917.7</v>
      </c>
      <c r="G20969">
        <f>IF(Table13[[#This Row],[cut]]="Ideal",5,IF(B20969="Premium",4,IF(Table13[[#This Row],[cut]]="Very Good",3,IF(B20969="Good",2,1))))</f>
        <v>5</v>
      </c>
      <c r="H20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70" spans="1:9" x14ac:dyDescent="0.3">
      <c r="A20970" s="7">
        <v>1.51</v>
      </c>
      <c r="B20970" s="7" t="s">
        <v>20</v>
      </c>
      <c r="C20970" s="7" t="s">
        <v>17</v>
      </c>
      <c r="D20970" s="7" t="s">
        <v>18</v>
      </c>
      <c r="E20970" s="7">
        <v>9178</v>
      </c>
      <c r="F20970" s="7">
        <f t="shared" si="327"/>
        <v>917.80000000000007</v>
      </c>
      <c r="G20970" s="7">
        <f>IF(Table13[[#This Row],[cut]]="Ideal",5,IF(B20970="Premium",4,IF(Table13[[#This Row],[cut]]="Very Good",3,IF(B20970="Good",2,1))))</f>
        <v>3</v>
      </c>
      <c r="H209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71" spans="1:9" x14ac:dyDescent="0.3">
      <c r="A20971">
        <v>1.36</v>
      </c>
      <c r="B20971" t="s">
        <v>20</v>
      </c>
      <c r="C20971" t="s">
        <v>23</v>
      </c>
      <c r="D20971" t="s">
        <v>16</v>
      </c>
      <c r="E20971">
        <v>9178</v>
      </c>
      <c r="F20971">
        <f t="shared" si="327"/>
        <v>917.80000000000007</v>
      </c>
      <c r="G20971">
        <f>IF(Table13[[#This Row],[cut]]="Ideal",5,IF(B20971="Premium",4,IF(Table13[[#This Row],[cut]]="Very Good",3,IF(B20971="Good",2,1))))</f>
        <v>3</v>
      </c>
      <c r="H20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72" spans="1:9" x14ac:dyDescent="0.3">
      <c r="A20972" s="7">
        <v>0.9</v>
      </c>
      <c r="B20972" s="7" t="s">
        <v>20</v>
      </c>
      <c r="C20972" s="7" t="s">
        <v>28</v>
      </c>
      <c r="D20972" s="7" t="s">
        <v>29</v>
      </c>
      <c r="E20972" s="7">
        <v>9182</v>
      </c>
      <c r="F20972" s="7">
        <f t="shared" si="327"/>
        <v>918.2</v>
      </c>
      <c r="G20972" s="7">
        <f>IF(Table13[[#This Row],[cut]]="Ideal",5,IF(B20972="Premium",4,IF(Table13[[#This Row],[cut]]="Very Good",3,IF(B20972="Good",2,1))))</f>
        <v>3</v>
      </c>
      <c r="H209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973" spans="1:9" x14ac:dyDescent="0.3">
      <c r="A20973">
        <v>1.53</v>
      </c>
      <c r="B20973" t="s">
        <v>20</v>
      </c>
      <c r="C20973" t="s">
        <v>17</v>
      </c>
      <c r="D20973" t="s">
        <v>14</v>
      </c>
      <c r="E20973">
        <v>9183</v>
      </c>
      <c r="F20973">
        <f t="shared" si="327"/>
        <v>918.30000000000007</v>
      </c>
      <c r="G20973">
        <f>IF(Table13[[#This Row],[cut]]="Ideal",5,IF(B20973="Premium",4,IF(Table13[[#This Row],[cut]]="Very Good",3,IF(B20973="Good",2,1))))</f>
        <v>3</v>
      </c>
      <c r="H209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74" spans="1:9" x14ac:dyDescent="0.3">
      <c r="A20974" s="7">
        <v>1.51</v>
      </c>
      <c r="B20974" s="7" t="s">
        <v>20</v>
      </c>
      <c r="C20974" s="7" t="s">
        <v>17</v>
      </c>
      <c r="D20974" s="7" t="s">
        <v>18</v>
      </c>
      <c r="E20974" s="7">
        <v>9185</v>
      </c>
      <c r="F20974" s="7">
        <f t="shared" si="327"/>
        <v>918.5</v>
      </c>
      <c r="G20974" s="7">
        <f>IF(Table13[[#This Row],[cut]]="Ideal",5,IF(B20974="Premium",4,IF(Table13[[#This Row],[cut]]="Very Good",3,IF(B20974="Good",2,1))))</f>
        <v>3</v>
      </c>
      <c r="H209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75" spans="1:9" x14ac:dyDescent="0.3">
      <c r="A20975">
        <v>1.18</v>
      </c>
      <c r="B20975" t="s">
        <v>13</v>
      </c>
      <c r="C20975" t="s">
        <v>27</v>
      </c>
      <c r="D20975" t="s">
        <v>21</v>
      </c>
      <c r="E20975">
        <v>9188</v>
      </c>
      <c r="F20975">
        <f t="shared" si="327"/>
        <v>918.80000000000007</v>
      </c>
      <c r="G20975">
        <f>IF(Table13[[#This Row],[cut]]="Ideal",5,IF(B20975="Premium",4,IF(Table13[[#This Row],[cut]]="Very Good",3,IF(B20975="Good",2,1))))</f>
        <v>4</v>
      </c>
      <c r="H209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76" spans="1:9" x14ac:dyDescent="0.3">
      <c r="A20976" s="7">
        <v>1.24</v>
      </c>
      <c r="B20976" s="7" t="s">
        <v>10</v>
      </c>
      <c r="C20976" s="7" t="s">
        <v>27</v>
      </c>
      <c r="D20976" s="7" t="s">
        <v>18</v>
      </c>
      <c r="E20976" s="7">
        <v>9188</v>
      </c>
      <c r="F20976" s="7">
        <f t="shared" si="327"/>
        <v>918.80000000000007</v>
      </c>
      <c r="G20976" s="7">
        <f>IF(Table13[[#This Row],[cut]]="Ideal",5,IF(B20976="Premium",4,IF(Table13[[#This Row],[cut]]="Very Good",3,IF(B20976="Good",2,1))))</f>
        <v>5</v>
      </c>
      <c r="H209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77" spans="1:9" x14ac:dyDescent="0.3">
      <c r="A20977">
        <v>1.53</v>
      </c>
      <c r="B20977" t="s">
        <v>10</v>
      </c>
      <c r="C20977" t="s">
        <v>17</v>
      </c>
      <c r="D20977" t="s">
        <v>18</v>
      </c>
      <c r="E20977">
        <v>9189</v>
      </c>
      <c r="F20977">
        <f t="shared" si="327"/>
        <v>918.90000000000009</v>
      </c>
      <c r="G20977">
        <f>IF(Table13[[#This Row],[cut]]="Ideal",5,IF(B20977="Premium",4,IF(Table13[[#This Row],[cut]]="Very Good",3,IF(B20977="Good",2,1))))</f>
        <v>5</v>
      </c>
      <c r="H20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78" spans="1:9" x14ac:dyDescent="0.3">
      <c r="A20978" s="7">
        <v>1.53</v>
      </c>
      <c r="B20978" s="7" t="s">
        <v>10</v>
      </c>
      <c r="C20978" s="7" t="s">
        <v>17</v>
      </c>
      <c r="D20978" s="7" t="s">
        <v>18</v>
      </c>
      <c r="E20978" s="7">
        <v>9189</v>
      </c>
      <c r="F20978" s="7">
        <f t="shared" si="327"/>
        <v>918.90000000000009</v>
      </c>
      <c r="G20978" s="7">
        <f>IF(Table13[[#This Row],[cut]]="Ideal",5,IF(B20978="Premium",4,IF(Table13[[#This Row],[cut]]="Very Good",3,IF(B20978="Good",2,1))))</f>
        <v>5</v>
      </c>
      <c r="H209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79" spans="1:9" x14ac:dyDescent="0.3">
      <c r="A20979">
        <v>2</v>
      </c>
      <c r="B20979" t="s">
        <v>15</v>
      </c>
      <c r="C20979" t="s">
        <v>19</v>
      </c>
      <c r="D20979" t="s">
        <v>14</v>
      </c>
      <c r="E20979">
        <v>9193</v>
      </c>
      <c r="F20979">
        <f t="shared" si="327"/>
        <v>919.30000000000007</v>
      </c>
      <c r="G20979">
        <f>IF(Table13[[#This Row],[cut]]="Ideal",5,IF(B20979="Premium",4,IF(Table13[[#This Row],[cut]]="Very Good",3,IF(B20979="Good",2,1))))</f>
        <v>2</v>
      </c>
      <c r="H209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80" spans="1:9" x14ac:dyDescent="0.3">
      <c r="A20980" s="7">
        <v>1.23</v>
      </c>
      <c r="B20980" s="7" t="s">
        <v>20</v>
      </c>
      <c r="C20980" s="7" t="s">
        <v>11</v>
      </c>
      <c r="D20980" s="7" t="s">
        <v>18</v>
      </c>
      <c r="E20980" s="7">
        <v>9193</v>
      </c>
      <c r="F20980" s="7">
        <f t="shared" si="327"/>
        <v>919.30000000000007</v>
      </c>
      <c r="G20980" s="7">
        <f>IF(Table13[[#This Row],[cut]]="Ideal",5,IF(B20980="Premium",4,IF(Table13[[#This Row],[cut]]="Very Good",3,IF(B20980="Good",2,1))))</f>
        <v>3</v>
      </c>
      <c r="H209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81" spans="1:9" x14ac:dyDescent="0.3">
      <c r="A20981">
        <v>1.52</v>
      </c>
      <c r="B20981" t="s">
        <v>13</v>
      </c>
      <c r="C20981" t="s">
        <v>11</v>
      </c>
      <c r="D20981" t="s">
        <v>12</v>
      </c>
      <c r="E20981">
        <v>9193</v>
      </c>
      <c r="F20981">
        <f t="shared" si="327"/>
        <v>919.30000000000007</v>
      </c>
      <c r="G20981">
        <f>IF(Table13[[#This Row],[cut]]="Ideal",5,IF(B20981="Premium",4,IF(Table13[[#This Row],[cut]]="Very Good",3,IF(B20981="Good",2,1))))</f>
        <v>4</v>
      </c>
      <c r="H20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82" spans="1:9" x14ac:dyDescent="0.3">
      <c r="A20982" s="7">
        <v>1.54</v>
      </c>
      <c r="B20982" s="7" t="s">
        <v>10</v>
      </c>
      <c r="C20982" s="7" t="s">
        <v>27</v>
      </c>
      <c r="D20982" s="7" t="s">
        <v>12</v>
      </c>
      <c r="E20982" s="7">
        <v>9193</v>
      </c>
      <c r="F20982" s="7">
        <f t="shared" si="327"/>
        <v>919.30000000000007</v>
      </c>
      <c r="G20982" s="7">
        <f>IF(Table13[[#This Row],[cut]]="Ideal",5,IF(B20982="Premium",4,IF(Table13[[#This Row],[cut]]="Very Good",3,IF(B20982="Good",2,1))))</f>
        <v>5</v>
      </c>
      <c r="H20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83" spans="1:9" x14ac:dyDescent="0.3">
      <c r="A20983">
        <v>1.1399999999999999</v>
      </c>
      <c r="B20983" t="s">
        <v>10</v>
      </c>
      <c r="C20983" t="s">
        <v>28</v>
      </c>
      <c r="D20983" t="s">
        <v>16</v>
      </c>
      <c r="E20983">
        <v>9193</v>
      </c>
      <c r="F20983">
        <f t="shared" si="327"/>
        <v>919.30000000000007</v>
      </c>
      <c r="G20983">
        <f>IF(Table13[[#This Row],[cut]]="Ideal",5,IF(B20983="Premium",4,IF(Table13[[#This Row],[cut]]="Very Good",3,IF(B20983="Good",2,1))))</f>
        <v>5</v>
      </c>
      <c r="H209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84" spans="1:9" x14ac:dyDescent="0.3">
      <c r="A20984" s="7">
        <v>1.71</v>
      </c>
      <c r="B20984" s="7" t="s">
        <v>13</v>
      </c>
      <c r="C20984" s="7" t="s">
        <v>23</v>
      </c>
      <c r="D20984" s="7" t="s">
        <v>14</v>
      </c>
      <c r="E20984" s="7">
        <v>9193</v>
      </c>
      <c r="F20984" s="7">
        <f t="shared" si="327"/>
        <v>919.30000000000007</v>
      </c>
      <c r="G20984" s="7">
        <f>IF(Table13[[#This Row],[cut]]="Ideal",5,IF(B20984="Premium",4,IF(Table13[[#This Row],[cut]]="Very Good",3,IF(B20984="Good",2,1))))</f>
        <v>4</v>
      </c>
      <c r="H20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85" spans="1:9" x14ac:dyDescent="0.3">
      <c r="A20985">
        <v>1.63</v>
      </c>
      <c r="B20985" t="s">
        <v>20</v>
      </c>
      <c r="C20985" t="s">
        <v>17</v>
      </c>
      <c r="D20985" t="s">
        <v>14</v>
      </c>
      <c r="E20985">
        <v>9199</v>
      </c>
      <c r="F20985">
        <f t="shared" si="327"/>
        <v>919.90000000000009</v>
      </c>
      <c r="G20985">
        <f>IF(Table13[[#This Row],[cut]]="Ideal",5,IF(B20985="Premium",4,IF(Table13[[#This Row],[cut]]="Very Good",3,IF(B20985="Good",2,1))))</f>
        <v>3</v>
      </c>
      <c r="H20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86" spans="1:9" x14ac:dyDescent="0.3">
      <c r="A20986" s="7">
        <v>1.62</v>
      </c>
      <c r="B20986" s="7" t="s">
        <v>13</v>
      </c>
      <c r="C20986" s="7" t="s">
        <v>28</v>
      </c>
      <c r="D20986" s="7" t="s">
        <v>12</v>
      </c>
      <c r="E20986" s="7">
        <v>9199</v>
      </c>
      <c r="F20986" s="7">
        <f t="shared" si="327"/>
        <v>919.90000000000009</v>
      </c>
      <c r="G20986" s="7">
        <f>IF(Table13[[#This Row],[cut]]="Ideal",5,IF(B20986="Premium",4,IF(Table13[[#This Row],[cut]]="Very Good",3,IF(B20986="Good",2,1))))</f>
        <v>4</v>
      </c>
      <c r="H209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87" spans="1:9" x14ac:dyDescent="0.3">
      <c r="A20987">
        <v>1</v>
      </c>
      <c r="B20987" t="s">
        <v>20</v>
      </c>
      <c r="C20987" t="s">
        <v>25</v>
      </c>
      <c r="D20987" t="s">
        <v>22</v>
      </c>
      <c r="E20987">
        <v>9201</v>
      </c>
      <c r="F20987">
        <f t="shared" si="327"/>
        <v>920.1</v>
      </c>
      <c r="G20987">
        <f>IF(Table13[[#This Row],[cut]]="Ideal",5,IF(B20987="Premium",4,IF(Table13[[#This Row],[cut]]="Very Good",3,IF(B20987="Good",2,1))))</f>
        <v>3</v>
      </c>
      <c r="H20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988" spans="1:9" x14ac:dyDescent="0.3">
      <c r="A20988" s="7">
        <v>1.2</v>
      </c>
      <c r="B20988" s="7" t="s">
        <v>20</v>
      </c>
      <c r="C20988" s="7" t="s">
        <v>25</v>
      </c>
      <c r="D20988" s="7" t="s">
        <v>16</v>
      </c>
      <c r="E20988" s="7">
        <v>9203</v>
      </c>
      <c r="F20988" s="7">
        <f t="shared" si="327"/>
        <v>920.30000000000007</v>
      </c>
      <c r="G20988" s="7">
        <f>IF(Table13[[#This Row],[cut]]="Ideal",5,IF(B20988="Premium",4,IF(Table13[[#This Row],[cut]]="Very Good",3,IF(B20988="Good",2,1))))</f>
        <v>3</v>
      </c>
      <c r="H20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89" spans="1:9" x14ac:dyDescent="0.3">
      <c r="A20989">
        <v>1.22</v>
      </c>
      <c r="B20989" t="s">
        <v>10</v>
      </c>
      <c r="C20989" t="s">
        <v>25</v>
      </c>
      <c r="D20989" t="s">
        <v>18</v>
      </c>
      <c r="E20989">
        <v>9203</v>
      </c>
      <c r="F20989">
        <f t="shared" si="327"/>
        <v>920.30000000000007</v>
      </c>
      <c r="G20989">
        <f>IF(Table13[[#This Row],[cut]]="Ideal",5,IF(B20989="Premium",4,IF(Table13[[#This Row],[cut]]="Very Good",3,IF(B20989="Good",2,1))))</f>
        <v>5</v>
      </c>
      <c r="H20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90" spans="1:9" x14ac:dyDescent="0.3">
      <c r="A20990" s="7">
        <v>1.1599999999999999</v>
      </c>
      <c r="B20990" s="7" t="s">
        <v>20</v>
      </c>
      <c r="C20990" s="7" t="s">
        <v>27</v>
      </c>
      <c r="D20990" s="7" t="s">
        <v>21</v>
      </c>
      <c r="E20990" s="7">
        <v>9205</v>
      </c>
      <c r="F20990" s="7">
        <f t="shared" si="327"/>
        <v>920.5</v>
      </c>
      <c r="G20990" s="7">
        <f>IF(Table13[[#This Row],[cut]]="Ideal",5,IF(B20990="Premium",4,IF(Table13[[#This Row],[cut]]="Very Good",3,IF(B20990="Good",2,1))))</f>
        <v>3</v>
      </c>
      <c r="H20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91" spans="1:9" x14ac:dyDescent="0.3">
      <c r="A20991">
        <v>1.02</v>
      </c>
      <c r="B20991" t="s">
        <v>20</v>
      </c>
      <c r="C20991" t="s">
        <v>25</v>
      </c>
      <c r="D20991" t="s">
        <v>21</v>
      </c>
      <c r="E20991">
        <v>9205</v>
      </c>
      <c r="F20991">
        <f t="shared" si="327"/>
        <v>920.5</v>
      </c>
      <c r="G20991">
        <f>IF(Table13[[#This Row],[cut]]="Ideal",5,IF(B20991="Premium",4,IF(Table13[[#This Row],[cut]]="Very Good",3,IF(B20991="Good",2,1))))</f>
        <v>3</v>
      </c>
      <c r="H20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92" spans="1:9" x14ac:dyDescent="0.3">
      <c r="A20992" s="7">
        <v>1.79</v>
      </c>
      <c r="B20992" s="7" t="s">
        <v>13</v>
      </c>
      <c r="C20992" s="7" t="s">
        <v>19</v>
      </c>
      <c r="D20992" s="7" t="s">
        <v>14</v>
      </c>
      <c r="E20992" s="7">
        <v>9205</v>
      </c>
      <c r="F20992" s="7">
        <f t="shared" si="327"/>
        <v>920.5</v>
      </c>
      <c r="G20992" s="7">
        <f>IF(Table13[[#This Row],[cut]]="Ideal",5,IF(B20992="Premium",4,IF(Table13[[#This Row],[cut]]="Very Good",3,IF(B20992="Good",2,1))))</f>
        <v>4</v>
      </c>
      <c r="H209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93" spans="1:9" x14ac:dyDescent="0.3">
      <c r="A20993">
        <v>1.03</v>
      </c>
      <c r="B20993" t="s">
        <v>13</v>
      </c>
      <c r="C20993" t="s">
        <v>11</v>
      </c>
      <c r="D20993" t="s">
        <v>21</v>
      </c>
      <c r="E20993">
        <v>9205</v>
      </c>
      <c r="F20993">
        <f t="shared" si="327"/>
        <v>920.5</v>
      </c>
      <c r="G20993">
        <f>IF(Table13[[#This Row],[cut]]="Ideal",5,IF(B20993="Premium",4,IF(Table13[[#This Row],[cut]]="Very Good",3,IF(B20993="Good",2,1))))</f>
        <v>4</v>
      </c>
      <c r="H20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94" spans="1:9" x14ac:dyDescent="0.3">
      <c r="A20994" s="7">
        <v>1.73</v>
      </c>
      <c r="B20994" s="7" t="s">
        <v>13</v>
      </c>
      <c r="C20994" s="7" t="s">
        <v>17</v>
      </c>
      <c r="D20994" s="7" t="s">
        <v>12</v>
      </c>
      <c r="E20994" s="7">
        <v>9207</v>
      </c>
      <c r="F20994" s="7">
        <f t="shared" ref="F20994:F21057" si="328">E20994*0.1</f>
        <v>920.7</v>
      </c>
      <c r="G20994" s="7">
        <f>IF(Table13[[#This Row],[cut]]="Ideal",5,IF(B20994="Premium",4,IF(Table13[[#This Row],[cut]]="Very Good",3,IF(B20994="Good",2,1))))</f>
        <v>4</v>
      </c>
      <c r="H20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95" spans="1:9" x14ac:dyDescent="0.3">
      <c r="A20995">
        <v>1.74</v>
      </c>
      <c r="B20995" t="s">
        <v>10</v>
      </c>
      <c r="C20995" t="s">
        <v>19</v>
      </c>
      <c r="D20995" t="s">
        <v>14</v>
      </c>
      <c r="E20995">
        <v>9208</v>
      </c>
      <c r="F20995">
        <f t="shared" si="328"/>
        <v>920.80000000000007</v>
      </c>
      <c r="G20995">
        <f>IF(Table13[[#This Row],[cut]]="Ideal",5,IF(B20995="Premium",4,IF(Table13[[#This Row],[cut]]="Very Good",3,IF(B20995="Good",2,1))))</f>
        <v>5</v>
      </c>
      <c r="H209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96" spans="1:9" x14ac:dyDescent="0.3">
      <c r="A20996" s="7">
        <v>1.59</v>
      </c>
      <c r="B20996" s="7" t="s">
        <v>10</v>
      </c>
      <c r="C20996" s="7" t="s">
        <v>17</v>
      </c>
      <c r="D20996" s="7" t="s">
        <v>14</v>
      </c>
      <c r="E20996" s="7">
        <v>9209</v>
      </c>
      <c r="F20996" s="7">
        <f t="shared" si="328"/>
        <v>920.90000000000009</v>
      </c>
      <c r="G20996" s="7">
        <f>IF(Table13[[#This Row],[cut]]="Ideal",5,IF(B20996="Premium",4,IF(Table13[[#This Row],[cut]]="Very Good",3,IF(B20996="Good",2,1))))</f>
        <v>5</v>
      </c>
      <c r="H209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97" spans="1:9" x14ac:dyDescent="0.3">
      <c r="A20997">
        <v>1.02</v>
      </c>
      <c r="B20997" t="s">
        <v>10</v>
      </c>
      <c r="C20997" t="s">
        <v>25</v>
      </c>
      <c r="D20997" t="s">
        <v>21</v>
      </c>
      <c r="E20997">
        <v>9212</v>
      </c>
      <c r="F20997">
        <f t="shared" si="328"/>
        <v>921.2</v>
      </c>
      <c r="G20997">
        <f>IF(Table13[[#This Row],[cut]]="Ideal",5,IF(B20997="Premium",4,IF(Table13[[#This Row],[cut]]="Very Good",3,IF(B20997="Good",2,1))))</f>
        <v>5</v>
      </c>
      <c r="H209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98" spans="1:9" x14ac:dyDescent="0.3">
      <c r="A20998" s="7">
        <v>1.1200000000000001</v>
      </c>
      <c r="B20998" s="7" t="s">
        <v>10</v>
      </c>
      <c r="C20998" s="7" t="s">
        <v>27</v>
      </c>
      <c r="D20998" s="7" t="s">
        <v>21</v>
      </c>
      <c r="E20998" s="7">
        <v>9214</v>
      </c>
      <c r="F20998" s="7">
        <f t="shared" si="328"/>
        <v>921.40000000000009</v>
      </c>
      <c r="G20998" s="7">
        <f>IF(Table13[[#This Row],[cut]]="Ideal",5,IF(B20998="Premium",4,IF(Table13[[#This Row],[cut]]="Very Good",3,IF(B20998="Good",2,1))))</f>
        <v>5</v>
      </c>
      <c r="H20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99" spans="1:9" x14ac:dyDescent="0.3">
      <c r="A20999">
        <v>1.1299999999999999</v>
      </c>
      <c r="B20999" t="s">
        <v>10</v>
      </c>
      <c r="C20999" t="s">
        <v>27</v>
      </c>
      <c r="D20999" t="s">
        <v>22</v>
      </c>
      <c r="E20999">
        <v>9214</v>
      </c>
      <c r="F20999">
        <f t="shared" si="328"/>
        <v>921.40000000000009</v>
      </c>
      <c r="G20999">
        <f>IF(Table13[[#This Row],[cut]]="Ideal",5,IF(B20999="Premium",4,IF(Table13[[#This Row],[cut]]="Very Good",3,IF(B20999="Good",2,1))))</f>
        <v>5</v>
      </c>
      <c r="H20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000" spans="1:9" x14ac:dyDescent="0.3">
      <c r="A21000" s="7">
        <v>1.54</v>
      </c>
      <c r="B21000" s="7" t="s">
        <v>13</v>
      </c>
      <c r="C21000" s="7" t="s">
        <v>19</v>
      </c>
      <c r="D21000" s="7" t="s">
        <v>22</v>
      </c>
      <c r="E21000" s="7">
        <v>9215</v>
      </c>
      <c r="F21000" s="7">
        <f t="shared" si="328"/>
        <v>921.5</v>
      </c>
      <c r="G21000" s="7">
        <f>IF(Table13[[#This Row],[cut]]="Ideal",5,IF(B21000="Premium",4,IF(Table13[[#This Row],[cut]]="Very Good",3,IF(B21000="Good",2,1))))</f>
        <v>4</v>
      </c>
      <c r="H210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001" spans="1:9" x14ac:dyDescent="0.3">
      <c r="A21001">
        <v>1.21</v>
      </c>
      <c r="B21001" t="s">
        <v>10</v>
      </c>
      <c r="C21001" t="s">
        <v>11</v>
      </c>
      <c r="D21001" t="s">
        <v>18</v>
      </c>
      <c r="E21001">
        <v>9215</v>
      </c>
      <c r="F21001">
        <f t="shared" si="328"/>
        <v>921.5</v>
      </c>
      <c r="G21001">
        <f>IF(Table13[[#This Row],[cut]]="Ideal",5,IF(B21001="Premium",4,IF(Table13[[#This Row],[cut]]="Very Good",3,IF(B21001="Good",2,1))))</f>
        <v>5</v>
      </c>
      <c r="H21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02" spans="1:9" x14ac:dyDescent="0.3">
      <c r="A21002" s="7">
        <v>1.1000000000000001</v>
      </c>
      <c r="B21002" s="7" t="s">
        <v>10</v>
      </c>
      <c r="C21002" s="7" t="s">
        <v>27</v>
      </c>
      <c r="D21002" s="7" t="s">
        <v>21</v>
      </c>
      <c r="E21002" s="7">
        <v>9215</v>
      </c>
      <c r="F21002" s="7">
        <f t="shared" si="328"/>
        <v>921.5</v>
      </c>
      <c r="G21002" s="7">
        <f>IF(Table13[[#This Row],[cut]]="Ideal",5,IF(B21002="Premium",4,IF(Table13[[#This Row],[cut]]="Very Good",3,IF(B21002="Good",2,1))))</f>
        <v>5</v>
      </c>
      <c r="H21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03" spans="1:9" x14ac:dyDescent="0.3">
      <c r="A21003">
        <v>1.3</v>
      </c>
      <c r="B21003" t="s">
        <v>13</v>
      </c>
      <c r="C21003" t="s">
        <v>27</v>
      </c>
      <c r="D21003" t="s">
        <v>18</v>
      </c>
      <c r="E21003">
        <v>9216</v>
      </c>
      <c r="F21003">
        <f t="shared" si="328"/>
        <v>921.6</v>
      </c>
      <c r="G21003">
        <f>IF(Table13[[#This Row],[cut]]="Ideal",5,IF(B21003="Premium",4,IF(Table13[[#This Row],[cut]]="Very Good",3,IF(B21003="Good",2,1))))</f>
        <v>4</v>
      </c>
      <c r="H21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04" spans="1:9" x14ac:dyDescent="0.3">
      <c r="A21004" s="7">
        <v>1.45</v>
      </c>
      <c r="B21004" s="7" t="s">
        <v>13</v>
      </c>
      <c r="C21004" s="7" t="s">
        <v>23</v>
      </c>
      <c r="D21004" s="7" t="s">
        <v>18</v>
      </c>
      <c r="E21004" s="7">
        <v>9216</v>
      </c>
      <c r="F21004" s="7">
        <f t="shared" si="328"/>
        <v>921.6</v>
      </c>
      <c r="G21004" s="7">
        <f>IF(Table13[[#This Row],[cut]]="Ideal",5,IF(B21004="Premium",4,IF(Table13[[#This Row],[cut]]="Very Good",3,IF(B21004="Good",2,1))))</f>
        <v>4</v>
      </c>
      <c r="H21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05" spans="1:9" x14ac:dyDescent="0.3">
      <c r="A21005">
        <v>1.51</v>
      </c>
      <c r="B21005" t="s">
        <v>15</v>
      </c>
      <c r="C21005" t="s">
        <v>23</v>
      </c>
      <c r="D21005" t="s">
        <v>14</v>
      </c>
      <c r="E21005">
        <v>9218</v>
      </c>
      <c r="F21005">
        <f t="shared" si="328"/>
        <v>921.80000000000007</v>
      </c>
      <c r="G21005">
        <f>IF(Table13[[#This Row],[cut]]="Ideal",5,IF(B21005="Premium",4,IF(Table13[[#This Row],[cut]]="Very Good",3,IF(B21005="Good",2,1))))</f>
        <v>2</v>
      </c>
      <c r="H21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06" spans="1:9" x14ac:dyDescent="0.3">
      <c r="A21006" s="7">
        <v>1.51</v>
      </c>
      <c r="B21006" s="7" t="s">
        <v>20</v>
      </c>
      <c r="C21006" s="7" t="s">
        <v>23</v>
      </c>
      <c r="D21006" s="7" t="s">
        <v>14</v>
      </c>
      <c r="E21006" s="7">
        <v>9218</v>
      </c>
      <c r="F21006" s="7">
        <f t="shared" si="328"/>
        <v>921.80000000000007</v>
      </c>
      <c r="G21006" s="7">
        <f>IF(Table13[[#This Row],[cut]]="Ideal",5,IF(B21006="Premium",4,IF(Table13[[#This Row],[cut]]="Very Good",3,IF(B21006="Good",2,1))))</f>
        <v>3</v>
      </c>
      <c r="H210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07" spans="1:9" x14ac:dyDescent="0.3">
      <c r="A21007">
        <v>1.51</v>
      </c>
      <c r="B21007" t="s">
        <v>20</v>
      </c>
      <c r="C21007" t="s">
        <v>23</v>
      </c>
      <c r="D21007" t="s">
        <v>14</v>
      </c>
      <c r="E21007">
        <v>9218</v>
      </c>
      <c r="F21007">
        <f t="shared" si="328"/>
        <v>921.80000000000007</v>
      </c>
      <c r="G21007">
        <f>IF(Table13[[#This Row],[cut]]="Ideal",5,IF(B21007="Premium",4,IF(Table13[[#This Row],[cut]]="Very Good",3,IF(B21007="Good",2,1))))</f>
        <v>3</v>
      </c>
      <c r="H21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08" spans="1:9" x14ac:dyDescent="0.3">
      <c r="A21008" s="7">
        <v>1.51</v>
      </c>
      <c r="B21008" s="7" t="s">
        <v>10</v>
      </c>
      <c r="C21008" s="7" t="s">
        <v>23</v>
      </c>
      <c r="D21008" s="7" t="s">
        <v>14</v>
      </c>
      <c r="E21008" s="7">
        <v>9218</v>
      </c>
      <c r="F21008" s="7">
        <f t="shared" si="328"/>
        <v>921.80000000000007</v>
      </c>
      <c r="G21008" s="7">
        <f>IF(Table13[[#This Row],[cut]]="Ideal",5,IF(B21008="Premium",4,IF(Table13[[#This Row],[cut]]="Very Good",3,IF(B21008="Good",2,1))))</f>
        <v>5</v>
      </c>
      <c r="H210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09" spans="1:9" x14ac:dyDescent="0.3">
      <c r="A21009">
        <v>1.04</v>
      </c>
      <c r="B21009" t="s">
        <v>10</v>
      </c>
      <c r="C21009" t="s">
        <v>25</v>
      </c>
      <c r="D21009" t="s">
        <v>21</v>
      </c>
      <c r="E21009">
        <v>9218</v>
      </c>
      <c r="F21009">
        <f t="shared" si="328"/>
        <v>921.80000000000007</v>
      </c>
      <c r="G21009">
        <f>IF(Table13[[#This Row],[cut]]="Ideal",5,IF(B21009="Premium",4,IF(Table13[[#This Row],[cut]]="Very Good",3,IF(B21009="Good",2,1))))</f>
        <v>5</v>
      </c>
      <c r="H21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10" spans="1:9" x14ac:dyDescent="0.3">
      <c r="A21010" s="7">
        <v>1</v>
      </c>
      <c r="B21010" s="7" t="s">
        <v>20</v>
      </c>
      <c r="C21010" s="7" t="s">
        <v>11</v>
      </c>
      <c r="D21010" s="7" t="s">
        <v>21</v>
      </c>
      <c r="E21010" s="7">
        <v>9224</v>
      </c>
      <c r="F21010" s="7">
        <f t="shared" si="328"/>
        <v>922.40000000000009</v>
      </c>
      <c r="G21010" s="7">
        <f>IF(Table13[[#This Row],[cut]]="Ideal",5,IF(B21010="Premium",4,IF(Table13[[#This Row],[cut]]="Very Good",3,IF(B21010="Good",2,1))))</f>
        <v>3</v>
      </c>
      <c r="H210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11" spans="1:9" x14ac:dyDescent="0.3">
      <c r="A21011">
        <v>1.64</v>
      </c>
      <c r="B21011" t="s">
        <v>13</v>
      </c>
      <c r="C21011" t="s">
        <v>23</v>
      </c>
      <c r="D21011" t="s">
        <v>12</v>
      </c>
      <c r="E21011">
        <v>9224</v>
      </c>
      <c r="F21011">
        <f t="shared" si="328"/>
        <v>922.40000000000009</v>
      </c>
      <c r="G21011">
        <f>IF(Table13[[#This Row],[cut]]="Ideal",5,IF(B21011="Premium",4,IF(Table13[[#This Row],[cut]]="Very Good",3,IF(B21011="Good",2,1))))</f>
        <v>4</v>
      </c>
      <c r="H21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12" spans="1:9" x14ac:dyDescent="0.3">
      <c r="A21012" s="7">
        <v>1.7</v>
      </c>
      <c r="B21012" s="7" t="s">
        <v>13</v>
      </c>
      <c r="C21012" s="7" t="s">
        <v>19</v>
      </c>
      <c r="D21012" s="7" t="s">
        <v>18</v>
      </c>
      <c r="E21012" s="7">
        <v>9225</v>
      </c>
      <c r="F21012" s="7">
        <f t="shared" si="328"/>
        <v>922.5</v>
      </c>
      <c r="G21012" s="7">
        <f>IF(Table13[[#This Row],[cut]]="Ideal",5,IF(B21012="Premium",4,IF(Table13[[#This Row],[cut]]="Very Good",3,IF(B21012="Good",2,1))))</f>
        <v>4</v>
      </c>
      <c r="H210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13" spans="1:9" x14ac:dyDescent="0.3">
      <c r="A21013">
        <v>1.17</v>
      </c>
      <c r="B21013" t="s">
        <v>10</v>
      </c>
      <c r="C21013" t="s">
        <v>27</v>
      </c>
      <c r="D21013" t="s">
        <v>21</v>
      </c>
      <c r="E21013">
        <v>9225</v>
      </c>
      <c r="F21013">
        <f t="shared" si="328"/>
        <v>922.5</v>
      </c>
      <c r="G21013">
        <f>IF(Table13[[#This Row],[cut]]="Ideal",5,IF(B21013="Premium",4,IF(Table13[[#This Row],[cut]]="Very Good",3,IF(B21013="Good",2,1))))</f>
        <v>5</v>
      </c>
      <c r="H21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14" spans="1:9" x14ac:dyDescent="0.3">
      <c r="A21014" s="7">
        <v>1.3</v>
      </c>
      <c r="B21014" s="7" t="s">
        <v>10</v>
      </c>
      <c r="C21014" s="7" t="s">
        <v>27</v>
      </c>
      <c r="D21014" s="7" t="s">
        <v>18</v>
      </c>
      <c r="E21014" s="7">
        <v>9225</v>
      </c>
      <c r="F21014" s="7">
        <f t="shared" si="328"/>
        <v>922.5</v>
      </c>
      <c r="G21014" s="7">
        <f>IF(Table13[[#This Row],[cut]]="Ideal",5,IF(B21014="Premium",4,IF(Table13[[#This Row],[cut]]="Very Good",3,IF(B21014="Good",2,1))))</f>
        <v>5</v>
      </c>
      <c r="H21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15" spans="1:9" x14ac:dyDescent="0.3">
      <c r="A21015">
        <v>1.6</v>
      </c>
      <c r="B21015" t="s">
        <v>13</v>
      </c>
      <c r="C21015" t="s">
        <v>23</v>
      </c>
      <c r="D21015" t="s">
        <v>12</v>
      </c>
      <c r="E21015">
        <v>9229</v>
      </c>
      <c r="F21015">
        <f t="shared" si="328"/>
        <v>922.90000000000009</v>
      </c>
      <c r="G21015">
        <f>IF(Table13[[#This Row],[cut]]="Ideal",5,IF(B21015="Premium",4,IF(Table13[[#This Row],[cut]]="Very Good",3,IF(B21015="Good",2,1))))</f>
        <v>4</v>
      </c>
      <c r="H21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16" spans="1:9" x14ac:dyDescent="0.3">
      <c r="A21016" s="7">
        <v>1.6</v>
      </c>
      <c r="B21016" s="7" t="s">
        <v>13</v>
      </c>
      <c r="C21016" s="7" t="s">
        <v>11</v>
      </c>
      <c r="D21016" s="7" t="s">
        <v>14</v>
      </c>
      <c r="E21016" s="7">
        <v>9229</v>
      </c>
      <c r="F21016" s="7">
        <f t="shared" si="328"/>
        <v>922.90000000000009</v>
      </c>
      <c r="G21016" s="7">
        <f>IF(Table13[[#This Row],[cut]]="Ideal",5,IF(B21016="Premium",4,IF(Table13[[#This Row],[cut]]="Very Good",3,IF(B21016="Good",2,1))))</f>
        <v>4</v>
      </c>
      <c r="H210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17" spans="1:9" x14ac:dyDescent="0.3">
      <c r="A21017">
        <v>1.6</v>
      </c>
      <c r="B21017" t="s">
        <v>13</v>
      </c>
      <c r="C21017" t="s">
        <v>25</v>
      </c>
      <c r="D21017" t="s">
        <v>12</v>
      </c>
      <c r="E21017">
        <v>9229</v>
      </c>
      <c r="F21017">
        <f t="shared" si="328"/>
        <v>922.90000000000009</v>
      </c>
      <c r="G21017">
        <f>IF(Table13[[#This Row],[cut]]="Ideal",5,IF(B21017="Premium",4,IF(Table13[[#This Row],[cut]]="Very Good",3,IF(B21017="Good",2,1))))</f>
        <v>4</v>
      </c>
      <c r="H21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18" spans="1:9" x14ac:dyDescent="0.3">
      <c r="A21018" s="7">
        <v>1.23</v>
      </c>
      <c r="B21018" s="7" t="s">
        <v>10</v>
      </c>
      <c r="C21018" s="7" t="s">
        <v>27</v>
      </c>
      <c r="D21018" s="7" t="s">
        <v>16</v>
      </c>
      <c r="E21018" s="7">
        <v>9230</v>
      </c>
      <c r="F21018" s="7">
        <f t="shared" si="328"/>
        <v>923</v>
      </c>
      <c r="G21018" s="7">
        <f>IF(Table13[[#This Row],[cut]]="Ideal",5,IF(B21018="Premium",4,IF(Table13[[#This Row],[cut]]="Very Good",3,IF(B21018="Good",2,1))))</f>
        <v>5</v>
      </c>
      <c r="H21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19" spans="1:9" x14ac:dyDescent="0.3">
      <c r="A21019">
        <v>1.56</v>
      </c>
      <c r="B21019" t="s">
        <v>20</v>
      </c>
      <c r="C21019" t="s">
        <v>17</v>
      </c>
      <c r="D21019" t="s">
        <v>18</v>
      </c>
      <c r="E21019">
        <v>9231</v>
      </c>
      <c r="F21019">
        <f t="shared" si="328"/>
        <v>923.1</v>
      </c>
      <c r="G21019">
        <f>IF(Table13[[#This Row],[cut]]="Ideal",5,IF(B21019="Premium",4,IF(Table13[[#This Row],[cut]]="Very Good",3,IF(B21019="Good",2,1))))</f>
        <v>3</v>
      </c>
      <c r="H210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20" spans="1:9" x14ac:dyDescent="0.3">
      <c r="A21020" s="7">
        <v>1.01</v>
      </c>
      <c r="B21020" s="7" t="s">
        <v>13</v>
      </c>
      <c r="C21020" s="7" t="s">
        <v>25</v>
      </c>
      <c r="D21020" s="7" t="s">
        <v>21</v>
      </c>
      <c r="E21020" s="7">
        <v>9231</v>
      </c>
      <c r="F21020" s="7">
        <f t="shared" si="328"/>
        <v>923.1</v>
      </c>
      <c r="G21020" s="7">
        <f>IF(Table13[[#This Row],[cut]]="Ideal",5,IF(B21020="Premium",4,IF(Table13[[#This Row],[cut]]="Very Good",3,IF(B21020="Good",2,1))))</f>
        <v>4</v>
      </c>
      <c r="H21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21" spans="1:9" x14ac:dyDescent="0.3">
      <c r="A21021">
        <v>1.3</v>
      </c>
      <c r="B21021" t="s">
        <v>10</v>
      </c>
      <c r="C21021" t="s">
        <v>23</v>
      </c>
      <c r="D21021" t="s">
        <v>22</v>
      </c>
      <c r="E21021">
        <v>9232</v>
      </c>
      <c r="F21021">
        <f t="shared" si="328"/>
        <v>923.2</v>
      </c>
      <c r="G21021">
        <f>IF(Table13[[#This Row],[cut]]="Ideal",5,IF(B21021="Premium",4,IF(Table13[[#This Row],[cut]]="Very Good",3,IF(B21021="Good",2,1))))</f>
        <v>5</v>
      </c>
      <c r="H21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022" spans="1:9" x14ac:dyDescent="0.3">
      <c r="A21022" s="7">
        <v>1.34</v>
      </c>
      <c r="B21022" s="7" t="s">
        <v>10</v>
      </c>
      <c r="C21022" s="7" t="s">
        <v>27</v>
      </c>
      <c r="D21022" s="7" t="s">
        <v>18</v>
      </c>
      <c r="E21022" s="7">
        <v>9233</v>
      </c>
      <c r="F21022" s="7">
        <f t="shared" si="328"/>
        <v>923.30000000000007</v>
      </c>
      <c r="G21022" s="7">
        <f>IF(Table13[[#This Row],[cut]]="Ideal",5,IF(B21022="Premium",4,IF(Table13[[#This Row],[cut]]="Very Good",3,IF(B21022="Good",2,1))))</f>
        <v>5</v>
      </c>
      <c r="H21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23" spans="1:9" x14ac:dyDescent="0.3">
      <c r="A21023">
        <v>1.55</v>
      </c>
      <c r="B21023" t="s">
        <v>10</v>
      </c>
      <c r="C21023" t="s">
        <v>17</v>
      </c>
      <c r="D21023" t="s">
        <v>18</v>
      </c>
      <c r="E21023">
        <v>9233</v>
      </c>
      <c r="F21023">
        <f t="shared" si="328"/>
        <v>923.30000000000007</v>
      </c>
      <c r="G21023">
        <f>IF(Table13[[#This Row],[cut]]="Ideal",5,IF(B21023="Premium",4,IF(Table13[[#This Row],[cut]]="Very Good",3,IF(B21023="Good",2,1))))</f>
        <v>5</v>
      </c>
      <c r="H21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24" spans="1:9" x14ac:dyDescent="0.3">
      <c r="A21024" s="7">
        <v>1.51</v>
      </c>
      <c r="B21024" s="7" t="s">
        <v>10</v>
      </c>
      <c r="C21024" s="7" t="s">
        <v>17</v>
      </c>
      <c r="D21024" s="7" t="s">
        <v>18</v>
      </c>
      <c r="E21024" s="7">
        <v>9234</v>
      </c>
      <c r="F21024" s="7">
        <f t="shared" si="328"/>
        <v>923.40000000000009</v>
      </c>
      <c r="G21024" s="7">
        <f>IF(Table13[[#This Row],[cut]]="Ideal",5,IF(B21024="Premium",4,IF(Table13[[#This Row],[cut]]="Very Good",3,IF(B21024="Good",2,1))))</f>
        <v>5</v>
      </c>
      <c r="H21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25" spans="1:9" x14ac:dyDescent="0.3">
      <c r="A21025">
        <v>1.51</v>
      </c>
      <c r="B21025" t="s">
        <v>13</v>
      </c>
      <c r="C21025" t="s">
        <v>28</v>
      </c>
      <c r="D21025" t="s">
        <v>12</v>
      </c>
      <c r="E21025">
        <v>9234</v>
      </c>
      <c r="F21025">
        <f t="shared" si="328"/>
        <v>923.40000000000009</v>
      </c>
      <c r="G21025">
        <f>IF(Table13[[#This Row],[cut]]="Ideal",5,IF(B21025="Premium",4,IF(Table13[[#This Row],[cut]]="Very Good",3,IF(B21025="Good",2,1))))</f>
        <v>4</v>
      </c>
      <c r="H21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26" spans="1:9" x14ac:dyDescent="0.3">
      <c r="A21026" s="7">
        <v>1.51</v>
      </c>
      <c r="B21026" s="7" t="s">
        <v>13</v>
      </c>
      <c r="C21026" s="7" t="s">
        <v>23</v>
      </c>
      <c r="D21026" s="7" t="s">
        <v>16</v>
      </c>
      <c r="E21026" s="7">
        <v>9234</v>
      </c>
      <c r="F21026" s="7">
        <f t="shared" si="328"/>
        <v>923.40000000000009</v>
      </c>
      <c r="G21026" s="7">
        <f>IF(Table13[[#This Row],[cut]]="Ideal",5,IF(B21026="Premium",4,IF(Table13[[#This Row],[cut]]="Very Good",3,IF(B21026="Good",2,1))))</f>
        <v>4</v>
      </c>
      <c r="H210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27" spans="1:9" x14ac:dyDescent="0.3">
      <c r="A21027">
        <v>1.51</v>
      </c>
      <c r="B21027" t="s">
        <v>10</v>
      </c>
      <c r="C21027" t="s">
        <v>27</v>
      </c>
      <c r="D21027" t="s">
        <v>12</v>
      </c>
      <c r="E21027">
        <v>9234</v>
      </c>
      <c r="F21027">
        <f t="shared" si="328"/>
        <v>923.40000000000009</v>
      </c>
      <c r="G21027">
        <f>IF(Table13[[#This Row],[cut]]="Ideal",5,IF(B21027="Premium",4,IF(Table13[[#This Row],[cut]]="Very Good",3,IF(B21027="Good",2,1))))</f>
        <v>5</v>
      </c>
      <c r="H21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28" spans="1:9" x14ac:dyDescent="0.3">
      <c r="A21028" s="7">
        <v>1.51</v>
      </c>
      <c r="B21028" s="7" t="s">
        <v>15</v>
      </c>
      <c r="C21028" s="7" t="s">
        <v>17</v>
      </c>
      <c r="D21028" s="7" t="s">
        <v>14</v>
      </c>
      <c r="E21028" s="7">
        <v>9234</v>
      </c>
      <c r="F21028" s="7">
        <f t="shared" si="328"/>
        <v>923.40000000000009</v>
      </c>
      <c r="G21028" s="7">
        <f>IF(Table13[[#This Row],[cut]]="Ideal",5,IF(B21028="Premium",4,IF(Table13[[#This Row],[cut]]="Very Good",3,IF(B21028="Good",2,1))))</f>
        <v>2</v>
      </c>
      <c r="H210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29" spans="1:9" x14ac:dyDescent="0.3">
      <c r="A21029">
        <v>1.52</v>
      </c>
      <c r="B21029" t="s">
        <v>10</v>
      </c>
      <c r="C21029" t="s">
        <v>23</v>
      </c>
      <c r="D21029" t="s">
        <v>14</v>
      </c>
      <c r="E21029">
        <v>9235</v>
      </c>
      <c r="F21029">
        <f t="shared" si="328"/>
        <v>923.5</v>
      </c>
      <c r="G21029">
        <f>IF(Table13[[#This Row],[cut]]="Ideal",5,IF(B21029="Premium",4,IF(Table13[[#This Row],[cut]]="Very Good",3,IF(B21029="Good",2,1))))</f>
        <v>5</v>
      </c>
      <c r="H21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30" spans="1:9" x14ac:dyDescent="0.3">
      <c r="A21030" s="7">
        <v>1.5</v>
      </c>
      <c r="B21030" s="7" t="s">
        <v>20</v>
      </c>
      <c r="C21030" s="7" t="s">
        <v>25</v>
      </c>
      <c r="D21030" s="7" t="s">
        <v>12</v>
      </c>
      <c r="E21030" s="7">
        <v>9236</v>
      </c>
      <c r="F21030" s="7">
        <f t="shared" si="328"/>
        <v>923.6</v>
      </c>
      <c r="G21030" s="7">
        <f>IF(Table13[[#This Row],[cut]]="Ideal",5,IF(B21030="Premium",4,IF(Table13[[#This Row],[cut]]="Very Good",3,IF(B21030="Good",2,1))))</f>
        <v>3</v>
      </c>
      <c r="H21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31" spans="1:9" x14ac:dyDescent="0.3">
      <c r="A21031">
        <v>1.03</v>
      </c>
      <c r="B21031" t="s">
        <v>10</v>
      </c>
      <c r="C21031" t="s">
        <v>27</v>
      </c>
      <c r="D21031" t="s">
        <v>21</v>
      </c>
      <c r="E21031">
        <v>9236</v>
      </c>
      <c r="F21031">
        <f t="shared" si="328"/>
        <v>923.6</v>
      </c>
      <c r="G21031">
        <f>IF(Table13[[#This Row],[cut]]="Ideal",5,IF(B21031="Premium",4,IF(Table13[[#This Row],[cut]]="Very Good",3,IF(B21031="Good",2,1))))</f>
        <v>5</v>
      </c>
      <c r="H21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32" spans="1:9" x14ac:dyDescent="0.3">
      <c r="A21032" s="7">
        <v>0.31</v>
      </c>
      <c r="B21032" s="7" t="s">
        <v>20</v>
      </c>
      <c r="C21032" s="7" t="s">
        <v>23</v>
      </c>
      <c r="D21032" s="7" t="s">
        <v>21</v>
      </c>
      <c r="E21032" s="7">
        <v>625</v>
      </c>
      <c r="F21032" s="7">
        <f t="shared" si="328"/>
        <v>62.5</v>
      </c>
      <c r="G21032" s="7">
        <f>IF(Table13[[#This Row],[cut]]="Ideal",5,IF(B21032="Premium",4,IF(Table13[[#This Row],[cut]]="Very Good",3,IF(B21032="Good",2,1))))</f>
        <v>3</v>
      </c>
      <c r="H21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33" spans="1:9" x14ac:dyDescent="0.3">
      <c r="A21033">
        <v>0.31</v>
      </c>
      <c r="B21033" t="s">
        <v>15</v>
      </c>
      <c r="C21033" t="s">
        <v>25</v>
      </c>
      <c r="D21033" t="s">
        <v>18</v>
      </c>
      <c r="E21033">
        <v>625</v>
      </c>
      <c r="F21033">
        <f t="shared" si="328"/>
        <v>62.5</v>
      </c>
      <c r="G21033">
        <f>IF(Table13[[#This Row],[cut]]="Ideal",5,IF(B21033="Premium",4,IF(Table13[[#This Row],[cut]]="Very Good",3,IF(B21033="Good",2,1))))</f>
        <v>2</v>
      </c>
      <c r="H21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34" spans="1:9" x14ac:dyDescent="0.3">
      <c r="A21034" s="7">
        <v>0.31</v>
      </c>
      <c r="B21034" s="7" t="s">
        <v>10</v>
      </c>
      <c r="C21034" s="7" t="s">
        <v>25</v>
      </c>
      <c r="D21034" s="7" t="s">
        <v>18</v>
      </c>
      <c r="E21034" s="7">
        <v>625</v>
      </c>
      <c r="F21034" s="7">
        <f t="shared" si="328"/>
        <v>62.5</v>
      </c>
      <c r="G21034" s="7">
        <f>IF(Table13[[#This Row],[cut]]="Ideal",5,IF(B21034="Premium",4,IF(Table13[[#This Row],[cut]]="Very Good",3,IF(B21034="Good",2,1))))</f>
        <v>5</v>
      </c>
      <c r="H21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35" spans="1:9" x14ac:dyDescent="0.3">
      <c r="A21035">
        <v>0.31</v>
      </c>
      <c r="B21035" t="s">
        <v>13</v>
      </c>
      <c r="C21035" t="s">
        <v>25</v>
      </c>
      <c r="D21035" t="s">
        <v>18</v>
      </c>
      <c r="E21035">
        <v>625</v>
      </c>
      <c r="F21035">
        <f t="shared" si="328"/>
        <v>62.5</v>
      </c>
      <c r="G21035">
        <f>IF(Table13[[#This Row],[cut]]="Ideal",5,IF(B21035="Premium",4,IF(Table13[[#This Row],[cut]]="Very Good",3,IF(B21035="Good",2,1))))</f>
        <v>4</v>
      </c>
      <c r="H21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36" spans="1:9" x14ac:dyDescent="0.3">
      <c r="A21036" s="7">
        <v>0.31</v>
      </c>
      <c r="B21036" s="7" t="s">
        <v>10</v>
      </c>
      <c r="C21036" s="7" t="s">
        <v>27</v>
      </c>
      <c r="D21036" s="7" t="s">
        <v>16</v>
      </c>
      <c r="E21036" s="7">
        <v>625</v>
      </c>
      <c r="F21036" s="7">
        <f t="shared" si="328"/>
        <v>62.5</v>
      </c>
      <c r="G21036" s="7">
        <f>IF(Table13[[#This Row],[cut]]="Ideal",5,IF(B21036="Premium",4,IF(Table13[[#This Row],[cut]]="Very Good",3,IF(B21036="Good",2,1))))</f>
        <v>5</v>
      </c>
      <c r="H21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37" spans="1:9" x14ac:dyDescent="0.3">
      <c r="A21037">
        <v>0.31</v>
      </c>
      <c r="B21037" t="s">
        <v>20</v>
      </c>
      <c r="C21037" t="s">
        <v>25</v>
      </c>
      <c r="D21037" t="s">
        <v>18</v>
      </c>
      <c r="E21037">
        <v>625</v>
      </c>
      <c r="F21037">
        <f t="shared" si="328"/>
        <v>62.5</v>
      </c>
      <c r="G21037">
        <f>IF(Table13[[#This Row],[cut]]="Ideal",5,IF(B21037="Premium",4,IF(Table13[[#This Row],[cut]]="Very Good",3,IF(B21037="Good",2,1))))</f>
        <v>3</v>
      </c>
      <c r="H21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38" spans="1:9" x14ac:dyDescent="0.3">
      <c r="A21038" s="7">
        <v>0.31</v>
      </c>
      <c r="B21038" s="7" t="s">
        <v>15</v>
      </c>
      <c r="C21038" s="7" t="s">
        <v>27</v>
      </c>
      <c r="D21038" s="7" t="s">
        <v>16</v>
      </c>
      <c r="E21038" s="7">
        <v>625</v>
      </c>
      <c r="F21038" s="7">
        <f t="shared" si="328"/>
        <v>62.5</v>
      </c>
      <c r="G21038" s="7">
        <f>IF(Table13[[#This Row],[cut]]="Ideal",5,IF(B21038="Premium",4,IF(Table13[[#This Row],[cut]]="Very Good",3,IF(B21038="Good",2,1))))</f>
        <v>2</v>
      </c>
      <c r="H21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39" spans="1:9" x14ac:dyDescent="0.3">
      <c r="A21039">
        <v>0.31</v>
      </c>
      <c r="B21039" t="s">
        <v>13</v>
      </c>
      <c r="C21039" t="s">
        <v>23</v>
      </c>
      <c r="D21039" t="s">
        <v>21</v>
      </c>
      <c r="E21039">
        <v>625</v>
      </c>
      <c r="F21039">
        <f t="shared" si="328"/>
        <v>62.5</v>
      </c>
      <c r="G21039">
        <f>IF(Table13[[#This Row],[cut]]="Ideal",5,IF(B21039="Premium",4,IF(Table13[[#This Row],[cut]]="Very Good",3,IF(B21039="Good",2,1))))</f>
        <v>4</v>
      </c>
      <c r="H21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40" spans="1:9" x14ac:dyDescent="0.3">
      <c r="A21040" s="7">
        <v>0.31</v>
      </c>
      <c r="B21040" s="7" t="s">
        <v>20</v>
      </c>
      <c r="C21040" s="7" t="s">
        <v>25</v>
      </c>
      <c r="D21040" s="7" t="s">
        <v>18</v>
      </c>
      <c r="E21040" s="7">
        <v>625</v>
      </c>
      <c r="F21040" s="7">
        <f t="shared" si="328"/>
        <v>62.5</v>
      </c>
      <c r="G21040" s="7">
        <f>IF(Table13[[#This Row],[cut]]="Ideal",5,IF(B21040="Premium",4,IF(Table13[[#This Row],[cut]]="Very Good",3,IF(B21040="Good",2,1))))</f>
        <v>3</v>
      </c>
      <c r="H21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41" spans="1:9" x14ac:dyDescent="0.3">
      <c r="A21041">
        <v>0.31</v>
      </c>
      <c r="B21041" t="s">
        <v>20</v>
      </c>
      <c r="C21041" t="s">
        <v>23</v>
      </c>
      <c r="D21041" t="s">
        <v>21</v>
      </c>
      <c r="E21041">
        <v>625</v>
      </c>
      <c r="F21041">
        <f t="shared" si="328"/>
        <v>62.5</v>
      </c>
      <c r="G21041">
        <f>IF(Table13[[#This Row],[cut]]="Ideal",5,IF(B21041="Premium",4,IF(Table13[[#This Row],[cut]]="Very Good",3,IF(B21041="Good",2,1))))</f>
        <v>3</v>
      </c>
      <c r="H210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42" spans="1:9" x14ac:dyDescent="0.3">
      <c r="A21042" s="7">
        <v>0.31</v>
      </c>
      <c r="B21042" s="7" t="s">
        <v>10</v>
      </c>
      <c r="C21042" s="7" t="s">
        <v>25</v>
      </c>
      <c r="D21042" s="7" t="s">
        <v>18</v>
      </c>
      <c r="E21042" s="7">
        <v>625</v>
      </c>
      <c r="F21042" s="7">
        <f t="shared" si="328"/>
        <v>62.5</v>
      </c>
      <c r="G21042" s="7">
        <f>IF(Table13[[#This Row],[cut]]="Ideal",5,IF(B21042="Premium",4,IF(Table13[[#This Row],[cut]]="Very Good",3,IF(B21042="Good",2,1))))</f>
        <v>5</v>
      </c>
      <c r="H21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43" spans="1:9" x14ac:dyDescent="0.3">
      <c r="A21043">
        <v>0.31</v>
      </c>
      <c r="B21043" t="s">
        <v>13</v>
      </c>
      <c r="C21043" t="s">
        <v>27</v>
      </c>
      <c r="D21043" t="s">
        <v>16</v>
      </c>
      <c r="E21043">
        <v>625</v>
      </c>
      <c r="F21043">
        <f t="shared" si="328"/>
        <v>62.5</v>
      </c>
      <c r="G21043">
        <f>IF(Table13[[#This Row],[cut]]="Ideal",5,IF(B21043="Premium",4,IF(Table13[[#This Row],[cut]]="Very Good",3,IF(B21043="Good",2,1))))</f>
        <v>4</v>
      </c>
      <c r="H21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44" spans="1:9" x14ac:dyDescent="0.3">
      <c r="A21044" s="7">
        <v>0.31</v>
      </c>
      <c r="B21044" s="7" t="s">
        <v>15</v>
      </c>
      <c r="C21044" s="7" t="s">
        <v>23</v>
      </c>
      <c r="D21044" s="7" t="s">
        <v>21</v>
      </c>
      <c r="E21044" s="7">
        <v>625</v>
      </c>
      <c r="F21044" s="7">
        <f t="shared" si="328"/>
        <v>62.5</v>
      </c>
      <c r="G21044" s="7">
        <f>IF(Table13[[#This Row],[cut]]="Ideal",5,IF(B21044="Premium",4,IF(Table13[[#This Row],[cut]]="Very Good",3,IF(B21044="Good",2,1))))</f>
        <v>2</v>
      </c>
      <c r="H21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45" spans="1:9" x14ac:dyDescent="0.3">
      <c r="A21045">
        <v>0.31</v>
      </c>
      <c r="B21045" t="s">
        <v>13</v>
      </c>
      <c r="C21045" t="s">
        <v>23</v>
      </c>
      <c r="D21045" t="s">
        <v>21</v>
      </c>
      <c r="E21045">
        <v>625</v>
      </c>
      <c r="F21045">
        <f t="shared" si="328"/>
        <v>62.5</v>
      </c>
      <c r="G21045">
        <f>IF(Table13[[#This Row],[cut]]="Ideal",5,IF(B21045="Premium",4,IF(Table13[[#This Row],[cut]]="Very Good",3,IF(B21045="Good",2,1))))</f>
        <v>4</v>
      </c>
      <c r="H210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46" spans="1:9" x14ac:dyDescent="0.3">
      <c r="A21046" s="7">
        <v>0.31</v>
      </c>
      <c r="B21046" s="7" t="s">
        <v>15</v>
      </c>
      <c r="C21046" s="7" t="s">
        <v>27</v>
      </c>
      <c r="D21046" s="7" t="s">
        <v>16</v>
      </c>
      <c r="E21046" s="7">
        <v>625</v>
      </c>
      <c r="F21046" s="7">
        <f t="shared" si="328"/>
        <v>62.5</v>
      </c>
      <c r="G21046" s="7">
        <f>IF(Table13[[#This Row],[cut]]="Ideal",5,IF(B21046="Premium",4,IF(Table13[[#This Row],[cut]]="Very Good",3,IF(B21046="Good",2,1))))</f>
        <v>2</v>
      </c>
      <c r="H21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47" spans="1:9" x14ac:dyDescent="0.3">
      <c r="A21047">
        <v>0.31</v>
      </c>
      <c r="B21047" t="s">
        <v>10</v>
      </c>
      <c r="C21047" t="s">
        <v>23</v>
      </c>
      <c r="D21047" t="s">
        <v>21</v>
      </c>
      <c r="E21047">
        <v>625</v>
      </c>
      <c r="F21047">
        <f t="shared" si="328"/>
        <v>62.5</v>
      </c>
      <c r="G21047">
        <f>IF(Table13[[#This Row],[cut]]="Ideal",5,IF(B21047="Premium",4,IF(Table13[[#This Row],[cut]]="Very Good",3,IF(B21047="Good",2,1))))</f>
        <v>5</v>
      </c>
      <c r="H21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48" spans="1:9" x14ac:dyDescent="0.3">
      <c r="A21048" s="7">
        <v>0.31</v>
      </c>
      <c r="B21048" s="7" t="s">
        <v>13</v>
      </c>
      <c r="C21048" s="7" t="s">
        <v>25</v>
      </c>
      <c r="D21048" s="7" t="s">
        <v>18</v>
      </c>
      <c r="E21048" s="7">
        <v>625</v>
      </c>
      <c r="F21048" s="7">
        <f t="shared" si="328"/>
        <v>62.5</v>
      </c>
      <c r="G21048" s="7">
        <f>IF(Table13[[#This Row],[cut]]="Ideal",5,IF(B21048="Premium",4,IF(Table13[[#This Row],[cut]]="Very Good",3,IF(B21048="Good",2,1))))</f>
        <v>4</v>
      </c>
      <c r="H21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49" spans="1:9" x14ac:dyDescent="0.3">
      <c r="A21049">
        <v>0.31</v>
      </c>
      <c r="B21049" t="s">
        <v>10</v>
      </c>
      <c r="C21049" t="s">
        <v>23</v>
      </c>
      <c r="D21049" t="s">
        <v>21</v>
      </c>
      <c r="E21049">
        <v>625</v>
      </c>
      <c r="F21049">
        <f t="shared" si="328"/>
        <v>62.5</v>
      </c>
      <c r="G21049">
        <f>IF(Table13[[#This Row],[cut]]="Ideal",5,IF(B21049="Premium",4,IF(Table13[[#This Row],[cut]]="Very Good",3,IF(B21049="Good",2,1))))</f>
        <v>5</v>
      </c>
      <c r="H21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50" spans="1:9" x14ac:dyDescent="0.3">
      <c r="A21050" s="7">
        <v>0.31</v>
      </c>
      <c r="B21050" s="7" t="s">
        <v>10</v>
      </c>
      <c r="C21050" s="7" t="s">
        <v>27</v>
      </c>
      <c r="D21050" s="7" t="s">
        <v>16</v>
      </c>
      <c r="E21050" s="7">
        <v>625</v>
      </c>
      <c r="F21050" s="7">
        <f t="shared" si="328"/>
        <v>62.5</v>
      </c>
      <c r="G21050" s="7">
        <f>IF(Table13[[#This Row],[cut]]="Ideal",5,IF(B21050="Premium",4,IF(Table13[[#This Row],[cut]]="Very Good",3,IF(B21050="Good",2,1))))</f>
        <v>5</v>
      </c>
      <c r="H21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51" spans="1:9" x14ac:dyDescent="0.3">
      <c r="A21051">
        <v>0.31</v>
      </c>
      <c r="B21051" t="s">
        <v>10</v>
      </c>
      <c r="C21051" t="s">
        <v>23</v>
      </c>
      <c r="D21051" t="s">
        <v>21</v>
      </c>
      <c r="E21051">
        <v>625</v>
      </c>
      <c r="F21051">
        <f t="shared" si="328"/>
        <v>62.5</v>
      </c>
      <c r="G21051">
        <f>IF(Table13[[#This Row],[cut]]="Ideal",5,IF(B21051="Premium",4,IF(Table13[[#This Row],[cut]]="Very Good",3,IF(B21051="Good",2,1))))</f>
        <v>5</v>
      </c>
      <c r="H210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52" spans="1:9" x14ac:dyDescent="0.3">
      <c r="A21052" s="7">
        <v>0.31</v>
      </c>
      <c r="B21052" s="7" t="s">
        <v>13</v>
      </c>
      <c r="C21052" s="7" t="s">
        <v>25</v>
      </c>
      <c r="D21052" s="7" t="s">
        <v>18</v>
      </c>
      <c r="E21052" s="7">
        <v>625</v>
      </c>
      <c r="F21052" s="7">
        <f t="shared" si="328"/>
        <v>62.5</v>
      </c>
      <c r="G21052" s="7">
        <f>IF(Table13[[#This Row],[cut]]="Ideal",5,IF(B21052="Premium",4,IF(Table13[[#This Row],[cut]]="Very Good",3,IF(B21052="Good",2,1))))</f>
        <v>4</v>
      </c>
      <c r="H21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53" spans="1:9" x14ac:dyDescent="0.3">
      <c r="A21053">
        <v>0.31</v>
      </c>
      <c r="B21053" t="s">
        <v>13</v>
      </c>
      <c r="C21053" t="s">
        <v>27</v>
      </c>
      <c r="D21053" t="s">
        <v>16</v>
      </c>
      <c r="E21053">
        <v>625</v>
      </c>
      <c r="F21053">
        <f t="shared" si="328"/>
        <v>62.5</v>
      </c>
      <c r="G21053">
        <f>IF(Table13[[#This Row],[cut]]="Ideal",5,IF(B21053="Premium",4,IF(Table13[[#This Row],[cut]]="Very Good",3,IF(B21053="Good",2,1))))</f>
        <v>4</v>
      </c>
      <c r="H21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54" spans="1:9" x14ac:dyDescent="0.3">
      <c r="A21054" s="7">
        <v>0.31</v>
      </c>
      <c r="B21054" s="7" t="s">
        <v>20</v>
      </c>
      <c r="C21054" s="7" t="s">
        <v>27</v>
      </c>
      <c r="D21054" s="7" t="s">
        <v>16</v>
      </c>
      <c r="E21054" s="7">
        <v>625</v>
      </c>
      <c r="F21054" s="7">
        <f t="shared" si="328"/>
        <v>62.5</v>
      </c>
      <c r="G21054" s="7">
        <f>IF(Table13[[#This Row],[cut]]="Ideal",5,IF(B21054="Premium",4,IF(Table13[[#This Row],[cut]]="Very Good",3,IF(B21054="Good",2,1))))</f>
        <v>3</v>
      </c>
      <c r="H21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55" spans="1:9" x14ac:dyDescent="0.3">
      <c r="A21055">
        <v>0.31</v>
      </c>
      <c r="B21055" t="s">
        <v>13</v>
      </c>
      <c r="C21055" t="s">
        <v>25</v>
      </c>
      <c r="D21055" t="s">
        <v>18</v>
      </c>
      <c r="E21055">
        <v>625</v>
      </c>
      <c r="F21055">
        <f t="shared" si="328"/>
        <v>62.5</v>
      </c>
      <c r="G21055">
        <f>IF(Table13[[#This Row],[cut]]="Ideal",5,IF(B21055="Premium",4,IF(Table13[[#This Row],[cut]]="Very Good",3,IF(B21055="Good",2,1))))</f>
        <v>4</v>
      </c>
      <c r="H21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56" spans="1:9" x14ac:dyDescent="0.3">
      <c r="A21056" s="7">
        <v>0.31</v>
      </c>
      <c r="B21056" s="7" t="s">
        <v>10</v>
      </c>
      <c r="C21056" s="7" t="s">
        <v>25</v>
      </c>
      <c r="D21056" s="7" t="s">
        <v>18</v>
      </c>
      <c r="E21056" s="7">
        <v>625</v>
      </c>
      <c r="F21056" s="7">
        <f t="shared" si="328"/>
        <v>62.5</v>
      </c>
      <c r="G21056" s="7">
        <f>IF(Table13[[#This Row],[cut]]="Ideal",5,IF(B21056="Premium",4,IF(Table13[[#This Row],[cut]]="Very Good",3,IF(B21056="Good",2,1))))</f>
        <v>5</v>
      </c>
      <c r="H21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57" spans="1:9" x14ac:dyDescent="0.3">
      <c r="A21057">
        <v>0.31</v>
      </c>
      <c r="B21057" t="s">
        <v>10</v>
      </c>
      <c r="C21057" t="s">
        <v>25</v>
      </c>
      <c r="D21057" t="s">
        <v>18</v>
      </c>
      <c r="E21057">
        <v>625</v>
      </c>
      <c r="F21057">
        <f t="shared" si="328"/>
        <v>62.5</v>
      </c>
      <c r="G21057">
        <f>IF(Table13[[#This Row],[cut]]="Ideal",5,IF(B21057="Premium",4,IF(Table13[[#This Row],[cut]]="Very Good",3,IF(B21057="Good",2,1))))</f>
        <v>5</v>
      </c>
      <c r="H21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58" spans="1:9" x14ac:dyDescent="0.3">
      <c r="A21058" s="7">
        <v>0.31</v>
      </c>
      <c r="B21058" s="7" t="s">
        <v>13</v>
      </c>
      <c r="C21058" s="7" t="s">
        <v>25</v>
      </c>
      <c r="D21058" s="7" t="s">
        <v>18</v>
      </c>
      <c r="E21058" s="7">
        <v>625</v>
      </c>
      <c r="F21058" s="7">
        <f t="shared" ref="F21058:F21121" si="329">E21058*0.1</f>
        <v>62.5</v>
      </c>
      <c r="G21058" s="7">
        <f>IF(Table13[[#This Row],[cut]]="Ideal",5,IF(B21058="Premium",4,IF(Table13[[#This Row],[cut]]="Very Good",3,IF(B21058="Good",2,1))))</f>
        <v>4</v>
      </c>
      <c r="H21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59" spans="1:9" x14ac:dyDescent="0.3">
      <c r="A21059">
        <v>0.31</v>
      </c>
      <c r="B21059" t="s">
        <v>10</v>
      </c>
      <c r="C21059" t="s">
        <v>25</v>
      </c>
      <c r="D21059" t="s">
        <v>18</v>
      </c>
      <c r="E21059">
        <v>625</v>
      </c>
      <c r="F21059">
        <f t="shared" si="329"/>
        <v>62.5</v>
      </c>
      <c r="G21059">
        <f>IF(Table13[[#This Row],[cut]]="Ideal",5,IF(B21059="Premium",4,IF(Table13[[#This Row],[cut]]="Very Good",3,IF(B21059="Good",2,1))))</f>
        <v>5</v>
      </c>
      <c r="H21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60" spans="1:9" x14ac:dyDescent="0.3">
      <c r="A21060" s="7">
        <v>0.31</v>
      </c>
      <c r="B21060" s="7" t="s">
        <v>10</v>
      </c>
      <c r="C21060" s="7" t="s">
        <v>27</v>
      </c>
      <c r="D21060" s="7" t="s">
        <v>16</v>
      </c>
      <c r="E21060" s="7">
        <v>625</v>
      </c>
      <c r="F21060" s="7">
        <f t="shared" si="329"/>
        <v>62.5</v>
      </c>
      <c r="G21060" s="7">
        <f>IF(Table13[[#This Row],[cut]]="Ideal",5,IF(B21060="Premium",4,IF(Table13[[#This Row],[cut]]="Very Good",3,IF(B21060="Good",2,1))))</f>
        <v>5</v>
      </c>
      <c r="H21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61" spans="1:9" x14ac:dyDescent="0.3">
      <c r="A21061">
        <v>0.31</v>
      </c>
      <c r="B21061" t="s">
        <v>15</v>
      </c>
      <c r="C21061" t="s">
        <v>27</v>
      </c>
      <c r="D21061" t="s">
        <v>16</v>
      </c>
      <c r="E21061">
        <v>625</v>
      </c>
      <c r="F21061">
        <f t="shared" si="329"/>
        <v>62.5</v>
      </c>
      <c r="G21061">
        <f>IF(Table13[[#This Row],[cut]]="Ideal",5,IF(B21061="Premium",4,IF(Table13[[#This Row],[cut]]="Very Good",3,IF(B21061="Good",2,1))))</f>
        <v>2</v>
      </c>
      <c r="H21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62" spans="1:9" x14ac:dyDescent="0.3">
      <c r="A21062" s="7">
        <v>1.26</v>
      </c>
      <c r="B21062" s="7" t="s">
        <v>10</v>
      </c>
      <c r="C21062" s="7" t="s">
        <v>25</v>
      </c>
      <c r="D21062" s="7" t="s">
        <v>18</v>
      </c>
      <c r="E21062" s="7">
        <v>9236</v>
      </c>
      <c r="F21062" s="7">
        <f t="shared" si="329"/>
        <v>923.6</v>
      </c>
      <c r="G21062" s="7">
        <f>IF(Table13[[#This Row],[cut]]="Ideal",5,IF(B21062="Premium",4,IF(Table13[[#This Row],[cut]]="Very Good",3,IF(B21062="Good",2,1))))</f>
        <v>5</v>
      </c>
      <c r="H21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63" spans="1:9" x14ac:dyDescent="0.3">
      <c r="A21063">
        <v>1.5</v>
      </c>
      <c r="B21063" t="s">
        <v>20</v>
      </c>
      <c r="C21063" t="s">
        <v>23</v>
      </c>
      <c r="D21063" t="s">
        <v>14</v>
      </c>
      <c r="E21063">
        <v>9237</v>
      </c>
      <c r="F21063">
        <f t="shared" si="329"/>
        <v>923.7</v>
      </c>
      <c r="G21063">
        <f>IF(Table13[[#This Row],[cut]]="Ideal",5,IF(B21063="Premium",4,IF(Table13[[#This Row],[cut]]="Very Good",3,IF(B21063="Good",2,1))))</f>
        <v>3</v>
      </c>
      <c r="H210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64" spans="1:9" x14ac:dyDescent="0.3">
      <c r="A21064" s="7">
        <v>1.5</v>
      </c>
      <c r="B21064" s="7" t="s">
        <v>13</v>
      </c>
      <c r="C21064" s="7" t="s">
        <v>19</v>
      </c>
      <c r="D21064" s="7" t="s">
        <v>16</v>
      </c>
      <c r="E21064" s="7">
        <v>9240</v>
      </c>
      <c r="F21064" s="7">
        <f t="shared" si="329"/>
        <v>924</v>
      </c>
      <c r="G21064" s="7">
        <f>IF(Table13[[#This Row],[cut]]="Ideal",5,IF(B21064="Premium",4,IF(Table13[[#This Row],[cut]]="Very Good",3,IF(B21064="Good",2,1))))</f>
        <v>4</v>
      </c>
      <c r="H210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65" spans="1:9" x14ac:dyDescent="0.3">
      <c r="A21065">
        <v>1.5</v>
      </c>
      <c r="B21065" t="s">
        <v>13</v>
      </c>
      <c r="C21065" t="s">
        <v>25</v>
      </c>
      <c r="D21065" t="s">
        <v>12</v>
      </c>
      <c r="E21065">
        <v>9240</v>
      </c>
      <c r="F21065">
        <f t="shared" si="329"/>
        <v>924</v>
      </c>
      <c r="G21065">
        <f>IF(Table13[[#This Row],[cut]]="Ideal",5,IF(B21065="Premium",4,IF(Table13[[#This Row],[cut]]="Very Good",3,IF(B21065="Good",2,1))))</f>
        <v>4</v>
      </c>
      <c r="H21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66" spans="1:9" x14ac:dyDescent="0.3">
      <c r="A21066" s="7">
        <v>1.24</v>
      </c>
      <c r="B21066" s="7" t="s">
        <v>10</v>
      </c>
      <c r="C21066" s="7" t="s">
        <v>11</v>
      </c>
      <c r="D21066" s="7" t="s">
        <v>18</v>
      </c>
      <c r="E21066" s="7">
        <v>9240</v>
      </c>
      <c r="F21066" s="7">
        <f t="shared" si="329"/>
        <v>924</v>
      </c>
      <c r="G21066" s="7">
        <f>IF(Table13[[#This Row],[cut]]="Ideal",5,IF(B21066="Premium",4,IF(Table13[[#This Row],[cut]]="Very Good",3,IF(B21066="Good",2,1))))</f>
        <v>5</v>
      </c>
      <c r="H21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67" spans="1:9" x14ac:dyDescent="0.3">
      <c r="A21067">
        <v>1.3</v>
      </c>
      <c r="B21067" t="s">
        <v>10</v>
      </c>
      <c r="C21067" t="s">
        <v>28</v>
      </c>
      <c r="D21067" t="s">
        <v>14</v>
      </c>
      <c r="E21067">
        <v>9242</v>
      </c>
      <c r="F21067">
        <f t="shared" si="329"/>
        <v>924.2</v>
      </c>
      <c r="G21067">
        <f>IF(Table13[[#This Row],[cut]]="Ideal",5,IF(B21067="Premium",4,IF(Table13[[#This Row],[cut]]="Very Good",3,IF(B21067="Good",2,1))))</f>
        <v>5</v>
      </c>
      <c r="H21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68" spans="1:9" x14ac:dyDescent="0.3">
      <c r="A21068" s="7">
        <v>1.01</v>
      </c>
      <c r="B21068" s="7" t="s">
        <v>20</v>
      </c>
      <c r="C21068" s="7" t="s">
        <v>25</v>
      </c>
      <c r="D21068" s="7" t="s">
        <v>22</v>
      </c>
      <c r="E21068" s="7">
        <v>9243</v>
      </c>
      <c r="F21068" s="7">
        <f t="shared" si="329"/>
        <v>924.30000000000007</v>
      </c>
      <c r="G21068" s="7">
        <f>IF(Table13[[#This Row],[cut]]="Ideal",5,IF(B21068="Premium",4,IF(Table13[[#This Row],[cut]]="Very Good",3,IF(B21068="Good",2,1))))</f>
        <v>3</v>
      </c>
      <c r="H21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069" spans="1:9" x14ac:dyDescent="0.3">
      <c r="A21069">
        <v>1.29</v>
      </c>
      <c r="B21069" t="s">
        <v>10</v>
      </c>
      <c r="C21069" t="s">
        <v>27</v>
      </c>
      <c r="D21069" t="s">
        <v>18</v>
      </c>
      <c r="E21069">
        <v>9243</v>
      </c>
      <c r="F21069">
        <f t="shared" si="329"/>
        <v>924.30000000000007</v>
      </c>
      <c r="G21069">
        <f>IF(Table13[[#This Row],[cut]]="Ideal",5,IF(B21069="Premium",4,IF(Table13[[#This Row],[cut]]="Very Good",3,IF(B21069="Good",2,1))))</f>
        <v>5</v>
      </c>
      <c r="H21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70" spans="1:9" x14ac:dyDescent="0.3">
      <c r="A21070" s="7">
        <v>1.26</v>
      </c>
      <c r="B21070" s="7" t="s">
        <v>10</v>
      </c>
      <c r="C21070" s="7" t="s">
        <v>27</v>
      </c>
      <c r="D21070" s="7" t="s">
        <v>16</v>
      </c>
      <c r="E21070" s="7">
        <v>9243</v>
      </c>
      <c r="F21070" s="7">
        <f t="shared" si="329"/>
        <v>924.30000000000007</v>
      </c>
      <c r="G21070" s="7">
        <f>IF(Table13[[#This Row],[cut]]="Ideal",5,IF(B21070="Premium",4,IF(Table13[[#This Row],[cut]]="Very Good",3,IF(B21070="Good",2,1))))</f>
        <v>5</v>
      </c>
      <c r="H21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71" spans="1:9" x14ac:dyDescent="0.3">
      <c r="A21071">
        <v>1.03</v>
      </c>
      <c r="B21071" t="s">
        <v>10</v>
      </c>
      <c r="C21071" t="s">
        <v>25</v>
      </c>
      <c r="D21071" t="s">
        <v>21</v>
      </c>
      <c r="E21071">
        <v>9245</v>
      </c>
      <c r="F21071">
        <f t="shared" si="329"/>
        <v>924.5</v>
      </c>
      <c r="G21071">
        <f>IF(Table13[[#This Row],[cut]]="Ideal",5,IF(B21071="Premium",4,IF(Table13[[#This Row],[cut]]="Very Good",3,IF(B21071="Good",2,1))))</f>
        <v>5</v>
      </c>
      <c r="H21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72" spans="1:9" x14ac:dyDescent="0.3">
      <c r="A21072" s="7">
        <v>1.02</v>
      </c>
      <c r="B21072" s="7" t="s">
        <v>20</v>
      </c>
      <c r="C21072" s="7" t="s">
        <v>25</v>
      </c>
      <c r="D21072" s="7" t="s">
        <v>21</v>
      </c>
      <c r="E21072" s="7">
        <v>9246</v>
      </c>
      <c r="F21072" s="7">
        <f t="shared" si="329"/>
        <v>924.6</v>
      </c>
      <c r="G21072" s="7">
        <f>IF(Table13[[#This Row],[cut]]="Ideal",5,IF(B21072="Premium",4,IF(Table13[[#This Row],[cut]]="Very Good",3,IF(B21072="Good",2,1))))</f>
        <v>3</v>
      </c>
      <c r="H21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73" spans="1:9" x14ac:dyDescent="0.3">
      <c r="A21073">
        <v>1</v>
      </c>
      <c r="B21073" t="s">
        <v>20</v>
      </c>
      <c r="C21073" t="s">
        <v>25</v>
      </c>
      <c r="D21073" t="s">
        <v>29</v>
      </c>
      <c r="E21073">
        <v>9248</v>
      </c>
      <c r="F21073">
        <f t="shared" si="329"/>
        <v>924.80000000000007</v>
      </c>
      <c r="G21073">
        <f>IF(Table13[[#This Row],[cut]]="Ideal",5,IF(B21073="Premium",4,IF(Table13[[#This Row],[cut]]="Very Good",3,IF(B21073="Good",2,1))))</f>
        <v>3</v>
      </c>
      <c r="H21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074" spans="1:9" x14ac:dyDescent="0.3">
      <c r="A21074" s="7">
        <v>1.1599999999999999</v>
      </c>
      <c r="B21074" s="7" t="s">
        <v>10</v>
      </c>
      <c r="C21074" s="7" t="s">
        <v>27</v>
      </c>
      <c r="D21074" s="7" t="s">
        <v>16</v>
      </c>
      <c r="E21074" s="7">
        <v>9248</v>
      </c>
      <c r="F21074" s="7">
        <f t="shared" si="329"/>
        <v>924.80000000000007</v>
      </c>
      <c r="G21074" s="7">
        <f>IF(Table13[[#This Row],[cut]]="Ideal",5,IF(B21074="Premium",4,IF(Table13[[#This Row],[cut]]="Very Good",3,IF(B21074="Good",2,1))))</f>
        <v>5</v>
      </c>
      <c r="H21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75" spans="1:9" x14ac:dyDescent="0.3">
      <c r="A21075">
        <v>1.1599999999999999</v>
      </c>
      <c r="B21075" t="s">
        <v>10</v>
      </c>
      <c r="C21075" t="s">
        <v>27</v>
      </c>
      <c r="D21075" t="s">
        <v>16</v>
      </c>
      <c r="E21075">
        <v>9248</v>
      </c>
      <c r="F21075">
        <f t="shared" si="329"/>
        <v>924.80000000000007</v>
      </c>
      <c r="G21075">
        <f>IF(Table13[[#This Row],[cut]]="Ideal",5,IF(B21075="Premium",4,IF(Table13[[#This Row],[cut]]="Very Good",3,IF(B21075="Good",2,1))))</f>
        <v>5</v>
      </c>
      <c r="H210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76" spans="1:9" x14ac:dyDescent="0.3">
      <c r="A21076" s="7">
        <v>1.1599999999999999</v>
      </c>
      <c r="B21076" s="7" t="s">
        <v>10</v>
      </c>
      <c r="C21076" s="7" t="s">
        <v>27</v>
      </c>
      <c r="D21076" s="7" t="s">
        <v>21</v>
      </c>
      <c r="E21076" s="7">
        <v>9251</v>
      </c>
      <c r="F21076" s="7">
        <f t="shared" si="329"/>
        <v>925.1</v>
      </c>
      <c r="G21076" s="7">
        <f>IF(Table13[[#This Row],[cut]]="Ideal",5,IF(B21076="Premium",4,IF(Table13[[#This Row],[cut]]="Very Good",3,IF(B21076="Good",2,1))))</f>
        <v>5</v>
      </c>
      <c r="H210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77" spans="1:9" x14ac:dyDescent="0.3">
      <c r="A21077">
        <v>1.64</v>
      </c>
      <c r="B21077" t="s">
        <v>10</v>
      </c>
      <c r="C21077" t="s">
        <v>19</v>
      </c>
      <c r="D21077" t="s">
        <v>18</v>
      </c>
      <c r="E21077">
        <v>9251</v>
      </c>
      <c r="F21077">
        <f t="shared" si="329"/>
        <v>925.1</v>
      </c>
      <c r="G21077">
        <f>IF(Table13[[#This Row],[cut]]="Ideal",5,IF(B21077="Premium",4,IF(Table13[[#This Row],[cut]]="Very Good",3,IF(B21077="Good",2,1))))</f>
        <v>5</v>
      </c>
      <c r="H210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78" spans="1:9" x14ac:dyDescent="0.3">
      <c r="A21078" s="7">
        <v>1.18</v>
      </c>
      <c r="B21078" s="7" t="s">
        <v>10</v>
      </c>
      <c r="C21078" s="7" t="s">
        <v>27</v>
      </c>
      <c r="D21078" s="7" t="s">
        <v>21</v>
      </c>
      <c r="E21078" s="7">
        <v>9252</v>
      </c>
      <c r="F21078" s="7">
        <f t="shared" si="329"/>
        <v>925.2</v>
      </c>
      <c r="G21078" s="7">
        <f>IF(Table13[[#This Row],[cut]]="Ideal",5,IF(B21078="Premium",4,IF(Table13[[#This Row],[cut]]="Very Good",3,IF(B21078="Good",2,1))))</f>
        <v>5</v>
      </c>
      <c r="H21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79" spans="1:9" x14ac:dyDescent="0.3">
      <c r="A21079">
        <v>1.7</v>
      </c>
      <c r="B21079" t="s">
        <v>20</v>
      </c>
      <c r="C21079" t="s">
        <v>19</v>
      </c>
      <c r="D21079" t="s">
        <v>14</v>
      </c>
      <c r="E21079">
        <v>9253</v>
      </c>
      <c r="F21079">
        <f t="shared" si="329"/>
        <v>925.30000000000007</v>
      </c>
      <c r="G21079">
        <f>IF(Table13[[#This Row],[cut]]="Ideal",5,IF(B21079="Premium",4,IF(Table13[[#This Row],[cut]]="Very Good",3,IF(B21079="Good",2,1))))</f>
        <v>3</v>
      </c>
      <c r="H210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80" spans="1:9" x14ac:dyDescent="0.3">
      <c r="A21080" s="7">
        <v>1.5</v>
      </c>
      <c r="B21080" s="7" t="s">
        <v>13</v>
      </c>
      <c r="C21080" s="7" t="s">
        <v>23</v>
      </c>
      <c r="D21080" s="7" t="s">
        <v>18</v>
      </c>
      <c r="E21080" s="7">
        <v>9253</v>
      </c>
      <c r="F21080" s="7">
        <f t="shared" si="329"/>
        <v>925.30000000000007</v>
      </c>
      <c r="G21080" s="7">
        <f>IF(Table13[[#This Row],[cut]]="Ideal",5,IF(B21080="Premium",4,IF(Table13[[#This Row],[cut]]="Very Good",3,IF(B21080="Good",2,1))))</f>
        <v>4</v>
      </c>
      <c r="H21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81" spans="1:9" x14ac:dyDescent="0.3">
      <c r="A21081">
        <v>1.35</v>
      </c>
      <c r="B21081" t="s">
        <v>13</v>
      </c>
      <c r="C21081" t="s">
        <v>27</v>
      </c>
      <c r="D21081" t="s">
        <v>18</v>
      </c>
      <c r="E21081">
        <v>9253</v>
      </c>
      <c r="F21081">
        <f t="shared" si="329"/>
        <v>925.30000000000007</v>
      </c>
      <c r="G21081">
        <f>IF(Table13[[#This Row],[cut]]="Ideal",5,IF(B21081="Premium",4,IF(Table13[[#This Row],[cut]]="Very Good",3,IF(B21081="Good",2,1))))</f>
        <v>4</v>
      </c>
      <c r="H21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82" spans="1:9" x14ac:dyDescent="0.3">
      <c r="A21082" s="7">
        <v>1.01</v>
      </c>
      <c r="B21082" s="7" t="s">
        <v>10</v>
      </c>
      <c r="C21082" s="7" t="s">
        <v>11</v>
      </c>
      <c r="D21082" s="7" t="s">
        <v>21</v>
      </c>
      <c r="E21082" s="7">
        <v>9254</v>
      </c>
      <c r="F21082" s="7">
        <f t="shared" si="329"/>
        <v>925.40000000000009</v>
      </c>
      <c r="G21082" s="7">
        <f>IF(Table13[[#This Row],[cut]]="Ideal",5,IF(B21082="Premium",4,IF(Table13[[#This Row],[cut]]="Very Good",3,IF(B21082="Good",2,1))))</f>
        <v>5</v>
      </c>
      <c r="H21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83" spans="1:9" x14ac:dyDescent="0.3">
      <c r="A21083">
        <v>1.04</v>
      </c>
      <c r="B21083" t="s">
        <v>20</v>
      </c>
      <c r="C21083" t="s">
        <v>28</v>
      </c>
      <c r="D21083" t="s">
        <v>21</v>
      </c>
      <c r="E21083">
        <v>9254</v>
      </c>
      <c r="F21083">
        <f t="shared" si="329"/>
        <v>925.40000000000009</v>
      </c>
      <c r="G21083">
        <f>IF(Table13[[#This Row],[cut]]="Ideal",5,IF(B21083="Premium",4,IF(Table13[[#This Row],[cut]]="Very Good",3,IF(B21083="Good",2,1))))</f>
        <v>3</v>
      </c>
      <c r="H210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84" spans="1:9" x14ac:dyDescent="0.3">
      <c r="A21084" s="7">
        <v>1.03</v>
      </c>
      <c r="B21084" s="7" t="s">
        <v>10</v>
      </c>
      <c r="C21084" s="7" t="s">
        <v>25</v>
      </c>
      <c r="D21084" s="7" t="s">
        <v>21</v>
      </c>
      <c r="E21084" s="7">
        <v>9254</v>
      </c>
      <c r="F21084" s="7">
        <f t="shared" si="329"/>
        <v>925.40000000000009</v>
      </c>
      <c r="G21084" s="7">
        <f>IF(Table13[[#This Row],[cut]]="Ideal",5,IF(B21084="Premium",4,IF(Table13[[#This Row],[cut]]="Very Good",3,IF(B21084="Good",2,1))))</f>
        <v>5</v>
      </c>
      <c r="H21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85" spans="1:9" x14ac:dyDescent="0.3">
      <c r="A21085">
        <v>1.41</v>
      </c>
      <c r="B21085" t="s">
        <v>15</v>
      </c>
      <c r="C21085" t="s">
        <v>23</v>
      </c>
      <c r="D21085" t="s">
        <v>18</v>
      </c>
      <c r="E21085">
        <v>9254</v>
      </c>
      <c r="F21085">
        <f t="shared" si="329"/>
        <v>925.40000000000009</v>
      </c>
      <c r="G21085">
        <f>IF(Table13[[#This Row],[cut]]="Ideal",5,IF(B21085="Premium",4,IF(Table13[[#This Row],[cut]]="Very Good",3,IF(B21085="Good",2,1))))</f>
        <v>2</v>
      </c>
      <c r="H210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86" spans="1:9" x14ac:dyDescent="0.3">
      <c r="A21086" s="7">
        <v>1.63</v>
      </c>
      <c r="B21086" s="7" t="s">
        <v>13</v>
      </c>
      <c r="C21086" s="7" t="s">
        <v>17</v>
      </c>
      <c r="D21086" s="7" t="s">
        <v>14</v>
      </c>
      <c r="E21086" s="7">
        <v>9256</v>
      </c>
      <c r="F21086" s="7">
        <f t="shared" si="329"/>
        <v>925.6</v>
      </c>
      <c r="G21086" s="7">
        <f>IF(Table13[[#This Row],[cut]]="Ideal",5,IF(B21086="Premium",4,IF(Table13[[#This Row],[cut]]="Very Good",3,IF(B21086="Good",2,1))))</f>
        <v>4</v>
      </c>
      <c r="H210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87" spans="1:9" x14ac:dyDescent="0.3">
      <c r="A21087">
        <v>1.1000000000000001</v>
      </c>
      <c r="B21087" t="s">
        <v>20</v>
      </c>
      <c r="C21087" t="s">
        <v>27</v>
      </c>
      <c r="D21087" t="s">
        <v>22</v>
      </c>
      <c r="E21087">
        <v>9257</v>
      </c>
      <c r="F21087">
        <f t="shared" si="329"/>
        <v>925.7</v>
      </c>
      <c r="G21087">
        <f>IF(Table13[[#This Row],[cut]]="Ideal",5,IF(B21087="Premium",4,IF(Table13[[#This Row],[cut]]="Very Good",3,IF(B21087="Good",2,1))))</f>
        <v>3</v>
      </c>
      <c r="H21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088" spans="1:9" x14ac:dyDescent="0.3">
      <c r="A21088" s="7">
        <v>1.23</v>
      </c>
      <c r="B21088" s="7" t="s">
        <v>13</v>
      </c>
      <c r="C21088" s="7" t="s">
        <v>28</v>
      </c>
      <c r="D21088" s="7" t="s">
        <v>18</v>
      </c>
      <c r="E21088" s="7">
        <v>9257</v>
      </c>
      <c r="F21088" s="7">
        <f t="shared" si="329"/>
        <v>925.7</v>
      </c>
      <c r="G21088" s="7">
        <f>IF(Table13[[#This Row],[cut]]="Ideal",5,IF(B21088="Premium",4,IF(Table13[[#This Row],[cut]]="Very Good",3,IF(B21088="Good",2,1))))</f>
        <v>4</v>
      </c>
      <c r="H210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89" spans="1:9" x14ac:dyDescent="0.3">
      <c r="A21089">
        <v>1.05</v>
      </c>
      <c r="B21089" t="s">
        <v>10</v>
      </c>
      <c r="C21089" t="s">
        <v>25</v>
      </c>
      <c r="D21089" t="s">
        <v>21</v>
      </c>
      <c r="E21089">
        <v>9257</v>
      </c>
      <c r="F21089">
        <f t="shared" si="329"/>
        <v>925.7</v>
      </c>
      <c r="G21089">
        <f>IF(Table13[[#This Row],[cut]]="Ideal",5,IF(B21089="Premium",4,IF(Table13[[#This Row],[cut]]="Very Good",3,IF(B21089="Good",2,1))))</f>
        <v>5</v>
      </c>
      <c r="H21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090" spans="1:9" x14ac:dyDescent="0.3">
      <c r="A21090" s="7">
        <v>1.51</v>
      </c>
      <c r="B21090" s="7" t="s">
        <v>15</v>
      </c>
      <c r="C21090" s="7" t="s">
        <v>27</v>
      </c>
      <c r="D21090" s="7" t="s">
        <v>14</v>
      </c>
      <c r="E21090" s="7">
        <v>9258</v>
      </c>
      <c r="F21090" s="7">
        <f t="shared" si="329"/>
        <v>925.80000000000007</v>
      </c>
      <c r="G21090" s="7">
        <f>IF(Table13[[#This Row],[cut]]="Ideal",5,IF(B21090="Premium",4,IF(Table13[[#This Row],[cut]]="Very Good",3,IF(B21090="Good",2,1))))</f>
        <v>2</v>
      </c>
      <c r="H21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91" spans="1:9" x14ac:dyDescent="0.3">
      <c r="A21091">
        <v>1.1399999999999999</v>
      </c>
      <c r="B21091" t="s">
        <v>10</v>
      </c>
      <c r="C21091" t="s">
        <v>25</v>
      </c>
      <c r="D21091" t="s">
        <v>22</v>
      </c>
      <c r="E21091">
        <v>9259</v>
      </c>
      <c r="F21091">
        <f t="shared" si="329"/>
        <v>925.90000000000009</v>
      </c>
      <c r="G21091">
        <f>IF(Table13[[#This Row],[cut]]="Ideal",5,IF(B21091="Premium",4,IF(Table13[[#This Row],[cut]]="Very Good",3,IF(B21091="Good",2,1))))</f>
        <v>5</v>
      </c>
      <c r="H21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092" spans="1:9" x14ac:dyDescent="0.3">
      <c r="A21092" s="7">
        <v>1.18</v>
      </c>
      <c r="B21092" s="7" t="s">
        <v>10</v>
      </c>
      <c r="C21092" s="7" t="s">
        <v>27</v>
      </c>
      <c r="D21092" s="7" t="s">
        <v>22</v>
      </c>
      <c r="E21092" s="7">
        <v>9260</v>
      </c>
      <c r="F21092" s="7">
        <f t="shared" si="329"/>
        <v>926</v>
      </c>
      <c r="G21092" s="7">
        <f>IF(Table13[[#This Row],[cut]]="Ideal",5,IF(B21092="Premium",4,IF(Table13[[#This Row],[cut]]="Very Good",3,IF(B21092="Good",2,1))))</f>
        <v>5</v>
      </c>
      <c r="H210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093" spans="1:9" x14ac:dyDescent="0.3">
      <c r="A21093">
        <v>1.22</v>
      </c>
      <c r="B21093" t="s">
        <v>20</v>
      </c>
      <c r="C21093" t="s">
        <v>27</v>
      </c>
      <c r="D21093" t="s">
        <v>16</v>
      </c>
      <c r="E21093">
        <v>9261</v>
      </c>
      <c r="F21093">
        <f t="shared" si="329"/>
        <v>926.1</v>
      </c>
      <c r="G21093">
        <f>IF(Table13[[#This Row],[cut]]="Ideal",5,IF(B21093="Premium",4,IF(Table13[[#This Row],[cut]]="Very Good",3,IF(B21093="Good",2,1))))</f>
        <v>3</v>
      </c>
      <c r="H21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94" spans="1:9" x14ac:dyDescent="0.3">
      <c r="A21094" s="7">
        <v>1.51</v>
      </c>
      <c r="B21094" s="7" t="s">
        <v>13</v>
      </c>
      <c r="C21094" s="7" t="s">
        <v>23</v>
      </c>
      <c r="D21094" s="7" t="s">
        <v>14</v>
      </c>
      <c r="E21094" s="7">
        <v>9261</v>
      </c>
      <c r="F21094" s="7">
        <f t="shared" si="329"/>
        <v>926.1</v>
      </c>
      <c r="G21094" s="7">
        <f>IF(Table13[[#This Row],[cut]]="Ideal",5,IF(B21094="Premium",4,IF(Table13[[#This Row],[cut]]="Very Good",3,IF(B21094="Good",2,1))))</f>
        <v>4</v>
      </c>
      <c r="H21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95" spans="1:9" x14ac:dyDescent="0.3">
      <c r="A21095">
        <v>1.1100000000000001</v>
      </c>
      <c r="B21095" t="s">
        <v>10</v>
      </c>
      <c r="C21095" t="s">
        <v>27</v>
      </c>
      <c r="D21095" t="s">
        <v>16</v>
      </c>
      <c r="E21095">
        <v>9261</v>
      </c>
      <c r="F21095">
        <f t="shared" si="329"/>
        <v>926.1</v>
      </c>
      <c r="G21095">
        <f>IF(Table13[[#This Row],[cut]]="Ideal",5,IF(B21095="Premium",4,IF(Table13[[#This Row],[cut]]="Very Good",3,IF(B21095="Good",2,1))))</f>
        <v>5</v>
      </c>
      <c r="H21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96" spans="1:9" x14ac:dyDescent="0.3">
      <c r="A21096" s="7">
        <v>1.27</v>
      </c>
      <c r="B21096" s="7" t="s">
        <v>10</v>
      </c>
      <c r="C21096" s="7" t="s">
        <v>27</v>
      </c>
      <c r="D21096" s="7" t="s">
        <v>16</v>
      </c>
      <c r="E21096" s="7">
        <v>9262</v>
      </c>
      <c r="F21096" s="7">
        <f t="shared" si="329"/>
        <v>926.2</v>
      </c>
      <c r="G21096" s="7">
        <f>IF(Table13[[#This Row],[cut]]="Ideal",5,IF(B21096="Premium",4,IF(Table13[[#This Row],[cut]]="Very Good",3,IF(B21096="Good",2,1))))</f>
        <v>5</v>
      </c>
      <c r="H21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97" spans="1:9" x14ac:dyDescent="0.3">
      <c r="A21097">
        <v>1.19</v>
      </c>
      <c r="B21097" t="s">
        <v>13</v>
      </c>
      <c r="C21097" t="s">
        <v>11</v>
      </c>
      <c r="D21097" t="s">
        <v>16</v>
      </c>
      <c r="E21097">
        <v>9263</v>
      </c>
      <c r="F21097">
        <f t="shared" si="329"/>
        <v>926.30000000000007</v>
      </c>
      <c r="G21097">
        <f>IF(Table13[[#This Row],[cut]]="Ideal",5,IF(B21097="Premium",4,IF(Table13[[#This Row],[cut]]="Very Good",3,IF(B21097="Good",2,1))))</f>
        <v>4</v>
      </c>
      <c r="H21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98" spans="1:9" x14ac:dyDescent="0.3">
      <c r="A21098" s="7">
        <v>1.5</v>
      </c>
      <c r="B21098" s="7" t="s">
        <v>13</v>
      </c>
      <c r="C21098" s="7" t="s">
        <v>27</v>
      </c>
      <c r="D21098" s="7" t="s">
        <v>14</v>
      </c>
      <c r="E21098" s="7">
        <v>9265</v>
      </c>
      <c r="F21098" s="7">
        <f t="shared" si="329"/>
        <v>926.5</v>
      </c>
      <c r="G21098" s="7">
        <f>IF(Table13[[#This Row],[cut]]="Ideal",5,IF(B21098="Premium",4,IF(Table13[[#This Row],[cut]]="Very Good",3,IF(B21098="Good",2,1))))</f>
        <v>4</v>
      </c>
      <c r="H21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99" spans="1:9" x14ac:dyDescent="0.3">
      <c r="A21099">
        <v>1.72</v>
      </c>
      <c r="B21099" t="s">
        <v>13</v>
      </c>
      <c r="C21099" t="s">
        <v>23</v>
      </c>
      <c r="D21099" t="s">
        <v>14</v>
      </c>
      <c r="E21099">
        <v>9266</v>
      </c>
      <c r="F21099">
        <f t="shared" si="329"/>
        <v>926.6</v>
      </c>
      <c r="G21099">
        <f>IF(Table13[[#This Row],[cut]]="Ideal",5,IF(B21099="Premium",4,IF(Table13[[#This Row],[cut]]="Very Good",3,IF(B21099="Good",2,1))))</f>
        <v>4</v>
      </c>
      <c r="H21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00" spans="1:9" x14ac:dyDescent="0.3">
      <c r="A21100" s="7">
        <v>1.73</v>
      </c>
      <c r="B21100" s="7" t="s">
        <v>13</v>
      </c>
      <c r="C21100" s="7" t="s">
        <v>19</v>
      </c>
      <c r="D21100" s="7" t="s">
        <v>14</v>
      </c>
      <c r="E21100" s="7">
        <v>9271</v>
      </c>
      <c r="F21100" s="7">
        <f t="shared" si="329"/>
        <v>927.1</v>
      </c>
      <c r="G21100" s="7">
        <f>IF(Table13[[#This Row],[cut]]="Ideal",5,IF(B21100="Premium",4,IF(Table13[[#This Row],[cut]]="Very Good",3,IF(B21100="Good",2,1))))</f>
        <v>4</v>
      </c>
      <c r="H211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01" spans="1:9" x14ac:dyDescent="0.3">
      <c r="A21101">
        <v>1.29</v>
      </c>
      <c r="B21101" t="s">
        <v>10</v>
      </c>
      <c r="C21101" t="s">
        <v>23</v>
      </c>
      <c r="D21101" t="s">
        <v>16</v>
      </c>
      <c r="E21101">
        <v>9273</v>
      </c>
      <c r="F21101">
        <f t="shared" si="329"/>
        <v>927.30000000000007</v>
      </c>
      <c r="G21101">
        <f>IF(Table13[[#This Row],[cut]]="Ideal",5,IF(B21101="Premium",4,IF(Table13[[#This Row],[cut]]="Very Good",3,IF(B21101="Good",2,1))))</f>
        <v>5</v>
      </c>
      <c r="H211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02" spans="1:9" x14ac:dyDescent="0.3">
      <c r="A21102" s="7">
        <v>1</v>
      </c>
      <c r="B21102" s="7" t="s">
        <v>13</v>
      </c>
      <c r="C21102" s="7" t="s">
        <v>28</v>
      </c>
      <c r="D21102" s="7" t="s">
        <v>21</v>
      </c>
      <c r="E21102" s="7">
        <v>9274</v>
      </c>
      <c r="F21102" s="7">
        <f t="shared" si="329"/>
        <v>927.40000000000009</v>
      </c>
      <c r="G21102" s="7">
        <f>IF(Table13[[#This Row],[cut]]="Ideal",5,IF(B21102="Premium",4,IF(Table13[[#This Row],[cut]]="Very Good",3,IF(B21102="Good",2,1))))</f>
        <v>4</v>
      </c>
      <c r="H21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03" spans="1:9" x14ac:dyDescent="0.3">
      <c r="A21103">
        <v>1.6</v>
      </c>
      <c r="B21103" t="s">
        <v>10</v>
      </c>
      <c r="C21103" t="s">
        <v>23</v>
      </c>
      <c r="D21103" t="s">
        <v>12</v>
      </c>
      <c r="E21103">
        <v>9275</v>
      </c>
      <c r="F21103">
        <f t="shared" si="329"/>
        <v>927.5</v>
      </c>
      <c r="G21103">
        <f>IF(Table13[[#This Row],[cut]]="Ideal",5,IF(B21103="Premium",4,IF(Table13[[#This Row],[cut]]="Very Good",3,IF(B21103="Good",2,1))))</f>
        <v>5</v>
      </c>
      <c r="H21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04" spans="1:9" x14ac:dyDescent="0.3">
      <c r="A21104" s="7">
        <v>1.69</v>
      </c>
      <c r="B21104" s="7" t="s">
        <v>13</v>
      </c>
      <c r="C21104" s="7" t="s">
        <v>25</v>
      </c>
      <c r="D21104" s="7" t="s">
        <v>12</v>
      </c>
      <c r="E21104" s="7">
        <v>9275</v>
      </c>
      <c r="F21104" s="7">
        <f t="shared" si="329"/>
        <v>927.5</v>
      </c>
      <c r="G21104" s="7">
        <f>IF(Table13[[#This Row],[cut]]="Ideal",5,IF(B21104="Premium",4,IF(Table13[[#This Row],[cut]]="Very Good",3,IF(B21104="Good",2,1))))</f>
        <v>4</v>
      </c>
      <c r="H21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05" spans="1:9" x14ac:dyDescent="0.3">
      <c r="A21105">
        <v>1.3</v>
      </c>
      <c r="B21105" t="s">
        <v>10</v>
      </c>
      <c r="C21105" t="s">
        <v>28</v>
      </c>
      <c r="D21105" t="s">
        <v>14</v>
      </c>
      <c r="E21105">
        <v>9275</v>
      </c>
      <c r="F21105">
        <f t="shared" si="329"/>
        <v>927.5</v>
      </c>
      <c r="G21105">
        <f>IF(Table13[[#This Row],[cut]]="Ideal",5,IF(B21105="Premium",4,IF(Table13[[#This Row],[cut]]="Very Good",3,IF(B21105="Good",2,1))))</f>
        <v>5</v>
      </c>
      <c r="H211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06" spans="1:9" x14ac:dyDescent="0.3">
      <c r="A21106" s="7">
        <v>1.7</v>
      </c>
      <c r="B21106" s="7" t="s">
        <v>10</v>
      </c>
      <c r="C21106" s="7" t="s">
        <v>19</v>
      </c>
      <c r="D21106" s="7" t="s">
        <v>18</v>
      </c>
      <c r="E21106" s="7">
        <v>9276</v>
      </c>
      <c r="F21106" s="7">
        <f t="shared" si="329"/>
        <v>927.6</v>
      </c>
      <c r="G21106" s="7">
        <f>IF(Table13[[#This Row],[cut]]="Ideal",5,IF(B21106="Premium",4,IF(Table13[[#This Row],[cut]]="Very Good",3,IF(B21106="Good",2,1))))</f>
        <v>5</v>
      </c>
      <c r="H211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07" spans="1:9" x14ac:dyDescent="0.3">
      <c r="A21107">
        <v>1.07</v>
      </c>
      <c r="B21107" t="s">
        <v>10</v>
      </c>
      <c r="C21107" t="s">
        <v>27</v>
      </c>
      <c r="D21107" t="s">
        <v>22</v>
      </c>
      <c r="E21107">
        <v>9276</v>
      </c>
      <c r="F21107">
        <f t="shared" si="329"/>
        <v>927.6</v>
      </c>
      <c r="G21107">
        <f>IF(Table13[[#This Row],[cut]]="Ideal",5,IF(B21107="Premium",4,IF(Table13[[#This Row],[cut]]="Very Good",3,IF(B21107="Good",2,1))))</f>
        <v>5</v>
      </c>
      <c r="H21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108" spans="1:9" x14ac:dyDescent="0.3">
      <c r="A21108" s="7">
        <v>1.42</v>
      </c>
      <c r="B21108" s="7" t="s">
        <v>20</v>
      </c>
      <c r="C21108" s="7" t="s">
        <v>11</v>
      </c>
      <c r="D21108" s="7" t="s">
        <v>14</v>
      </c>
      <c r="E21108" s="7">
        <v>9278</v>
      </c>
      <c r="F21108" s="7">
        <f t="shared" si="329"/>
        <v>927.80000000000007</v>
      </c>
      <c r="G21108" s="7">
        <f>IF(Table13[[#This Row],[cut]]="Ideal",5,IF(B21108="Premium",4,IF(Table13[[#This Row],[cut]]="Very Good",3,IF(B21108="Good",2,1))))</f>
        <v>3</v>
      </c>
      <c r="H21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09" spans="1:9" x14ac:dyDescent="0.3">
      <c r="A21109">
        <v>1.5</v>
      </c>
      <c r="B21109" t="s">
        <v>15</v>
      </c>
      <c r="C21109" t="s">
        <v>17</v>
      </c>
      <c r="D21109" t="s">
        <v>16</v>
      </c>
      <c r="E21109">
        <v>9278</v>
      </c>
      <c r="F21109">
        <f t="shared" si="329"/>
        <v>927.80000000000007</v>
      </c>
      <c r="G21109">
        <f>IF(Table13[[#This Row],[cut]]="Ideal",5,IF(B21109="Premium",4,IF(Table13[[#This Row],[cut]]="Very Good",3,IF(B21109="Good",2,1))))</f>
        <v>2</v>
      </c>
      <c r="H211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10" spans="1:9" x14ac:dyDescent="0.3">
      <c r="A21110" s="7">
        <v>1.52</v>
      </c>
      <c r="B21110" s="7" t="s">
        <v>10</v>
      </c>
      <c r="C21110" s="7" t="s">
        <v>17</v>
      </c>
      <c r="D21110" s="7" t="s">
        <v>18</v>
      </c>
      <c r="E21110" s="7">
        <v>9278</v>
      </c>
      <c r="F21110" s="7">
        <f t="shared" si="329"/>
        <v>927.80000000000007</v>
      </c>
      <c r="G21110" s="7">
        <f>IF(Table13[[#This Row],[cut]]="Ideal",5,IF(B21110="Premium",4,IF(Table13[[#This Row],[cut]]="Very Good",3,IF(B21110="Good",2,1))))</f>
        <v>5</v>
      </c>
      <c r="H211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11" spans="1:9" x14ac:dyDescent="0.3">
      <c r="A21111">
        <v>1.21</v>
      </c>
      <c r="B21111" t="s">
        <v>13</v>
      </c>
      <c r="C21111" t="s">
        <v>25</v>
      </c>
      <c r="D21111" t="s">
        <v>16</v>
      </c>
      <c r="E21111">
        <v>9279</v>
      </c>
      <c r="F21111">
        <f t="shared" si="329"/>
        <v>927.90000000000009</v>
      </c>
      <c r="G21111">
        <f>IF(Table13[[#This Row],[cut]]="Ideal",5,IF(B21111="Premium",4,IF(Table13[[#This Row],[cut]]="Very Good",3,IF(B21111="Good",2,1))))</f>
        <v>4</v>
      </c>
      <c r="H21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12" spans="1:9" x14ac:dyDescent="0.3">
      <c r="A21112" s="7">
        <v>1.36</v>
      </c>
      <c r="B21112" s="7" t="s">
        <v>10</v>
      </c>
      <c r="C21112" s="7" t="s">
        <v>23</v>
      </c>
      <c r="D21112" s="7" t="s">
        <v>18</v>
      </c>
      <c r="E21112" s="7">
        <v>9279</v>
      </c>
      <c r="F21112" s="7">
        <f t="shared" si="329"/>
        <v>927.90000000000009</v>
      </c>
      <c r="G21112" s="7">
        <f>IF(Table13[[#This Row],[cut]]="Ideal",5,IF(B21112="Premium",4,IF(Table13[[#This Row],[cut]]="Very Good",3,IF(B21112="Good",2,1))))</f>
        <v>5</v>
      </c>
      <c r="H21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13" spans="1:9" x14ac:dyDescent="0.3">
      <c r="A21113">
        <v>1.5</v>
      </c>
      <c r="B21113" t="s">
        <v>20</v>
      </c>
      <c r="C21113" t="s">
        <v>17</v>
      </c>
      <c r="D21113" t="s">
        <v>16</v>
      </c>
      <c r="E21113">
        <v>9281</v>
      </c>
      <c r="F21113">
        <f t="shared" si="329"/>
        <v>928.1</v>
      </c>
      <c r="G21113">
        <f>IF(Table13[[#This Row],[cut]]="Ideal",5,IF(B21113="Premium",4,IF(Table13[[#This Row],[cut]]="Very Good",3,IF(B21113="Good",2,1))))</f>
        <v>3</v>
      </c>
      <c r="H211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14" spans="1:9" x14ac:dyDescent="0.3">
      <c r="A21114" s="7">
        <v>1.5</v>
      </c>
      <c r="B21114" s="7" t="s">
        <v>20</v>
      </c>
      <c r="C21114" s="7" t="s">
        <v>11</v>
      </c>
      <c r="D21114" s="7" t="s">
        <v>12</v>
      </c>
      <c r="E21114" s="7">
        <v>9281</v>
      </c>
      <c r="F21114" s="7">
        <f t="shared" si="329"/>
        <v>928.1</v>
      </c>
      <c r="G21114" s="7">
        <f>IF(Table13[[#This Row],[cut]]="Ideal",5,IF(B21114="Premium",4,IF(Table13[[#This Row],[cut]]="Very Good",3,IF(B21114="Good",2,1))))</f>
        <v>3</v>
      </c>
      <c r="H21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15" spans="1:9" x14ac:dyDescent="0.3">
      <c r="A21115">
        <v>1.5</v>
      </c>
      <c r="B21115" t="s">
        <v>15</v>
      </c>
      <c r="C21115" t="s">
        <v>11</v>
      </c>
      <c r="D21115" t="s">
        <v>12</v>
      </c>
      <c r="E21115">
        <v>9281</v>
      </c>
      <c r="F21115">
        <f t="shared" si="329"/>
        <v>928.1</v>
      </c>
      <c r="G21115">
        <f>IF(Table13[[#This Row],[cut]]="Ideal",5,IF(B21115="Premium",4,IF(Table13[[#This Row],[cut]]="Very Good",3,IF(B21115="Good",2,1))))</f>
        <v>2</v>
      </c>
      <c r="H211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16" spans="1:9" x14ac:dyDescent="0.3">
      <c r="A21116" s="7">
        <v>1.5</v>
      </c>
      <c r="B21116" s="7" t="s">
        <v>15</v>
      </c>
      <c r="C21116" s="7" t="s">
        <v>11</v>
      </c>
      <c r="D21116" s="7" t="s">
        <v>12</v>
      </c>
      <c r="E21116" s="7">
        <v>9281</v>
      </c>
      <c r="F21116" s="7">
        <f t="shared" si="329"/>
        <v>928.1</v>
      </c>
      <c r="G21116" s="7">
        <f>IF(Table13[[#This Row],[cut]]="Ideal",5,IF(B21116="Premium",4,IF(Table13[[#This Row],[cut]]="Very Good",3,IF(B21116="Good",2,1))))</f>
        <v>2</v>
      </c>
      <c r="H21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17" spans="1:9" x14ac:dyDescent="0.3">
      <c r="A21117">
        <v>1.04</v>
      </c>
      <c r="B21117" t="s">
        <v>10</v>
      </c>
      <c r="C21117" t="s">
        <v>25</v>
      </c>
      <c r="D21117" t="s">
        <v>21</v>
      </c>
      <c r="E21117">
        <v>9281</v>
      </c>
      <c r="F21117">
        <f t="shared" si="329"/>
        <v>928.1</v>
      </c>
      <c r="G21117">
        <f>IF(Table13[[#This Row],[cut]]="Ideal",5,IF(B21117="Premium",4,IF(Table13[[#This Row],[cut]]="Very Good",3,IF(B21117="Good",2,1))))</f>
        <v>5</v>
      </c>
      <c r="H21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18" spans="1:9" x14ac:dyDescent="0.3">
      <c r="A21118" s="7">
        <v>1.0900000000000001</v>
      </c>
      <c r="B21118" s="7" t="s">
        <v>10</v>
      </c>
      <c r="C21118" s="7" t="s">
        <v>27</v>
      </c>
      <c r="D21118" s="7" t="s">
        <v>22</v>
      </c>
      <c r="E21118" s="7">
        <v>9282</v>
      </c>
      <c r="F21118" s="7">
        <f t="shared" si="329"/>
        <v>928.2</v>
      </c>
      <c r="G21118" s="7">
        <f>IF(Table13[[#This Row],[cut]]="Ideal",5,IF(B21118="Premium",4,IF(Table13[[#This Row],[cut]]="Very Good",3,IF(B21118="Good",2,1))))</f>
        <v>5</v>
      </c>
      <c r="H21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119" spans="1:9" x14ac:dyDescent="0.3">
      <c r="A21119">
        <v>1.25</v>
      </c>
      <c r="B21119" t="s">
        <v>10</v>
      </c>
      <c r="C21119" t="s">
        <v>27</v>
      </c>
      <c r="D21119" t="s">
        <v>18</v>
      </c>
      <c r="E21119">
        <v>9282</v>
      </c>
      <c r="F21119">
        <f t="shared" si="329"/>
        <v>928.2</v>
      </c>
      <c r="G21119">
        <f>IF(Table13[[#This Row],[cut]]="Ideal",5,IF(B21119="Premium",4,IF(Table13[[#This Row],[cut]]="Very Good",3,IF(B21119="Good",2,1))))</f>
        <v>5</v>
      </c>
      <c r="H211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20" spans="1:9" x14ac:dyDescent="0.3">
      <c r="A21120" s="7">
        <v>1.5</v>
      </c>
      <c r="B21120" s="7" t="s">
        <v>20</v>
      </c>
      <c r="C21120" s="7" t="s">
        <v>27</v>
      </c>
      <c r="D21120" s="7" t="s">
        <v>12</v>
      </c>
      <c r="E21120" s="7">
        <v>9282</v>
      </c>
      <c r="F21120" s="7">
        <f t="shared" si="329"/>
        <v>928.2</v>
      </c>
      <c r="G21120" s="7">
        <f>IF(Table13[[#This Row],[cut]]="Ideal",5,IF(B21120="Premium",4,IF(Table13[[#This Row],[cut]]="Very Good",3,IF(B21120="Good",2,1))))</f>
        <v>3</v>
      </c>
      <c r="H21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21" spans="1:9" x14ac:dyDescent="0.3">
      <c r="A21121">
        <v>1.25</v>
      </c>
      <c r="B21121" t="s">
        <v>13</v>
      </c>
      <c r="C21121" t="s">
        <v>27</v>
      </c>
      <c r="D21121" t="s">
        <v>16</v>
      </c>
      <c r="E21121">
        <v>9282</v>
      </c>
      <c r="F21121">
        <f t="shared" si="329"/>
        <v>928.2</v>
      </c>
      <c r="G21121">
        <f>IF(Table13[[#This Row],[cut]]="Ideal",5,IF(B21121="Premium",4,IF(Table13[[#This Row],[cut]]="Very Good",3,IF(B21121="Good",2,1))))</f>
        <v>4</v>
      </c>
      <c r="H21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22" spans="1:9" x14ac:dyDescent="0.3">
      <c r="A21122" s="7">
        <v>1.51</v>
      </c>
      <c r="B21122" s="7" t="s">
        <v>20</v>
      </c>
      <c r="C21122" s="7" t="s">
        <v>17</v>
      </c>
      <c r="D21122" s="7" t="s">
        <v>14</v>
      </c>
      <c r="E21122" s="7">
        <v>9283</v>
      </c>
      <c r="F21122" s="7">
        <f t="shared" ref="F21122:F21185" si="330">E21122*0.1</f>
        <v>928.30000000000007</v>
      </c>
      <c r="G21122" s="7">
        <f>IF(Table13[[#This Row],[cut]]="Ideal",5,IF(B21122="Premium",4,IF(Table13[[#This Row],[cut]]="Very Good",3,IF(B21122="Good",2,1))))</f>
        <v>3</v>
      </c>
      <c r="H211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23" spans="1:9" x14ac:dyDescent="0.3">
      <c r="A21123">
        <v>1.54</v>
      </c>
      <c r="B21123" t="s">
        <v>20</v>
      </c>
      <c r="C21123" t="s">
        <v>19</v>
      </c>
      <c r="D21123" t="s">
        <v>16</v>
      </c>
      <c r="E21123">
        <v>9285</v>
      </c>
      <c r="F21123">
        <f t="shared" si="330"/>
        <v>928.5</v>
      </c>
      <c r="G21123">
        <f>IF(Table13[[#This Row],[cut]]="Ideal",5,IF(B21123="Premium",4,IF(Table13[[#This Row],[cut]]="Very Good",3,IF(B21123="Good",2,1))))</f>
        <v>3</v>
      </c>
      <c r="H211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24" spans="1:9" x14ac:dyDescent="0.3">
      <c r="A21124" s="7">
        <v>1.02</v>
      </c>
      <c r="B21124" s="7" t="s">
        <v>10</v>
      </c>
      <c r="C21124" s="7" t="s">
        <v>27</v>
      </c>
      <c r="D21124" s="7" t="s">
        <v>21</v>
      </c>
      <c r="E21124" s="7">
        <v>9286</v>
      </c>
      <c r="F21124" s="7">
        <f t="shared" si="330"/>
        <v>928.6</v>
      </c>
      <c r="G21124" s="7">
        <f>IF(Table13[[#This Row],[cut]]="Ideal",5,IF(B21124="Premium",4,IF(Table13[[#This Row],[cut]]="Very Good",3,IF(B21124="Good",2,1))))</f>
        <v>5</v>
      </c>
      <c r="H21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25" spans="1:9" x14ac:dyDescent="0.3">
      <c r="A21125">
        <v>1.21</v>
      </c>
      <c r="B21125" t="s">
        <v>10</v>
      </c>
      <c r="C21125" t="s">
        <v>27</v>
      </c>
      <c r="D21125" t="s">
        <v>16</v>
      </c>
      <c r="E21125">
        <v>9287</v>
      </c>
      <c r="F21125">
        <f t="shared" si="330"/>
        <v>928.7</v>
      </c>
      <c r="G21125">
        <f>IF(Table13[[#This Row],[cut]]="Ideal",5,IF(B21125="Premium",4,IF(Table13[[#This Row],[cut]]="Very Good",3,IF(B21125="Good",2,1))))</f>
        <v>5</v>
      </c>
      <c r="H21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26" spans="1:9" x14ac:dyDescent="0.3">
      <c r="A21126" s="7">
        <v>1.17</v>
      </c>
      <c r="B21126" s="7" t="s">
        <v>10</v>
      </c>
      <c r="C21126" s="7" t="s">
        <v>27</v>
      </c>
      <c r="D21126" s="7" t="s">
        <v>21</v>
      </c>
      <c r="E21126" s="7">
        <v>9289</v>
      </c>
      <c r="F21126" s="7">
        <f t="shared" si="330"/>
        <v>928.90000000000009</v>
      </c>
      <c r="G21126" s="7">
        <f>IF(Table13[[#This Row],[cut]]="Ideal",5,IF(B21126="Premium",4,IF(Table13[[#This Row],[cut]]="Very Good",3,IF(B21126="Good",2,1))))</f>
        <v>5</v>
      </c>
      <c r="H21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27" spans="1:9" x14ac:dyDescent="0.3">
      <c r="A21127">
        <v>1.52</v>
      </c>
      <c r="B21127" t="s">
        <v>20</v>
      </c>
      <c r="C21127" t="s">
        <v>17</v>
      </c>
      <c r="D21127" t="s">
        <v>14</v>
      </c>
      <c r="E21127">
        <v>9290</v>
      </c>
      <c r="F21127">
        <f t="shared" si="330"/>
        <v>929</v>
      </c>
      <c r="G21127">
        <f>IF(Table13[[#This Row],[cut]]="Ideal",5,IF(B21127="Premium",4,IF(Table13[[#This Row],[cut]]="Very Good",3,IF(B21127="Good",2,1))))</f>
        <v>3</v>
      </c>
      <c r="H211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28" spans="1:9" x14ac:dyDescent="0.3">
      <c r="A21128" s="7">
        <v>1.21</v>
      </c>
      <c r="B21128" s="7" t="s">
        <v>10</v>
      </c>
      <c r="C21128" s="7" t="s">
        <v>23</v>
      </c>
      <c r="D21128" s="7" t="s">
        <v>21</v>
      </c>
      <c r="E21128" s="7">
        <v>9290</v>
      </c>
      <c r="F21128" s="7">
        <f t="shared" si="330"/>
        <v>929</v>
      </c>
      <c r="G21128" s="7">
        <f>IF(Table13[[#This Row],[cut]]="Ideal",5,IF(B21128="Premium",4,IF(Table13[[#This Row],[cut]]="Very Good",3,IF(B21128="Good",2,1))))</f>
        <v>5</v>
      </c>
      <c r="H211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29" spans="1:9" x14ac:dyDescent="0.3">
      <c r="A21129">
        <v>1.58</v>
      </c>
      <c r="B21129" t="s">
        <v>13</v>
      </c>
      <c r="C21129" t="s">
        <v>25</v>
      </c>
      <c r="D21129" t="s">
        <v>12</v>
      </c>
      <c r="E21129">
        <v>9290</v>
      </c>
      <c r="F21129">
        <f t="shared" si="330"/>
        <v>929</v>
      </c>
      <c r="G21129">
        <f>IF(Table13[[#This Row],[cut]]="Ideal",5,IF(B21129="Premium",4,IF(Table13[[#This Row],[cut]]="Very Good",3,IF(B21129="Good",2,1))))</f>
        <v>4</v>
      </c>
      <c r="H21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30" spans="1:9" x14ac:dyDescent="0.3">
      <c r="A21130" s="7">
        <v>1.03</v>
      </c>
      <c r="B21130" s="7" t="s">
        <v>10</v>
      </c>
      <c r="C21130" s="7" t="s">
        <v>25</v>
      </c>
      <c r="D21130" s="7" t="s">
        <v>21</v>
      </c>
      <c r="E21130" s="7">
        <v>9290</v>
      </c>
      <c r="F21130" s="7">
        <f t="shared" si="330"/>
        <v>929</v>
      </c>
      <c r="G21130" s="7">
        <f>IF(Table13[[#This Row],[cut]]="Ideal",5,IF(B21130="Premium",4,IF(Table13[[#This Row],[cut]]="Very Good",3,IF(B21130="Good",2,1))))</f>
        <v>5</v>
      </c>
      <c r="H21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31" spans="1:9" x14ac:dyDescent="0.3">
      <c r="A21131">
        <v>1.22</v>
      </c>
      <c r="B21131" t="s">
        <v>10</v>
      </c>
      <c r="C21131" t="s">
        <v>27</v>
      </c>
      <c r="D21131" t="s">
        <v>16</v>
      </c>
      <c r="E21131">
        <v>9292</v>
      </c>
      <c r="F21131">
        <f t="shared" si="330"/>
        <v>929.2</v>
      </c>
      <c r="G21131">
        <f>IF(Table13[[#This Row],[cut]]="Ideal",5,IF(B21131="Premium",4,IF(Table13[[#This Row],[cut]]="Very Good",3,IF(B21131="Good",2,1))))</f>
        <v>5</v>
      </c>
      <c r="H21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32" spans="1:9" x14ac:dyDescent="0.3">
      <c r="A21132" s="7">
        <v>1.73</v>
      </c>
      <c r="B21132" s="7" t="s">
        <v>20</v>
      </c>
      <c r="C21132" s="7" t="s">
        <v>17</v>
      </c>
      <c r="D21132" s="7" t="s">
        <v>12</v>
      </c>
      <c r="E21132" s="7">
        <v>9292</v>
      </c>
      <c r="F21132" s="7">
        <f t="shared" si="330"/>
        <v>929.2</v>
      </c>
      <c r="G21132" s="7">
        <f>IF(Table13[[#This Row],[cut]]="Ideal",5,IF(B21132="Premium",4,IF(Table13[[#This Row],[cut]]="Very Good",3,IF(B21132="Good",2,1))))</f>
        <v>3</v>
      </c>
      <c r="H211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33" spans="1:9" x14ac:dyDescent="0.3">
      <c r="A21133">
        <v>1.22</v>
      </c>
      <c r="B21133" t="s">
        <v>13</v>
      </c>
      <c r="C21133" t="s">
        <v>11</v>
      </c>
      <c r="D21133" t="s">
        <v>18</v>
      </c>
      <c r="E21133">
        <v>9292</v>
      </c>
      <c r="F21133">
        <f t="shared" si="330"/>
        <v>929.2</v>
      </c>
      <c r="G21133">
        <f>IF(Table13[[#This Row],[cut]]="Ideal",5,IF(B21133="Premium",4,IF(Table13[[#This Row],[cut]]="Very Good",3,IF(B21133="Good",2,1))))</f>
        <v>4</v>
      </c>
      <c r="H21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34" spans="1:9" x14ac:dyDescent="0.3">
      <c r="A21134" s="7">
        <v>1.51</v>
      </c>
      <c r="B21134" s="7" t="s">
        <v>24</v>
      </c>
      <c r="C21134" s="7" t="s">
        <v>28</v>
      </c>
      <c r="D21134" s="7" t="s">
        <v>14</v>
      </c>
      <c r="E21134" s="7">
        <v>9293</v>
      </c>
      <c r="F21134" s="7">
        <f t="shared" si="330"/>
        <v>929.30000000000007</v>
      </c>
      <c r="G21134" s="7">
        <f>IF(Table13[[#This Row],[cut]]="Ideal",5,IF(B21134="Premium",4,IF(Table13[[#This Row],[cut]]="Very Good",3,IF(B21134="Good",2,1))))</f>
        <v>1</v>
      </c>
      <c r="H21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35" spans="1:9" x14ac:dyDescent="0.3">
      <c r="A21135">
        <v>1.34</v>
      </c>
      <c r="B21135" t="s">
        <v>13</v>
      </c>
      <c r="C21135" t="s">
        <v>27</v>
      </c>
      <c r="D21135" t="s">
        <v>18</v>
      </c>
      <c r="E21135">
        <v>9293</v>
      </c>
      <c r="F21135">
        <f t="shared" si="330"/>
        <v>929.30000000000007</v>
      </c>
      <c r="G21135">
        <f>IF(Table13[[#This Row],[cut]]="Ideal",5,IF(B21135="Premium",4,IF(Table13[[#This Row],[cut]]="Very Good",3,IF(B21135="Good",2,1))))</f>
        <v>4</v>
      </c>
      <c r="H21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36" spans="1:9" x14ac:dyDescent="0.3">
      <c r="A21136" s="7">
        <v>1</v>
      </c>
      <c r="B21136" s="7" t="s">
        <v>10</v>
      </c>
      <c r="C21136" s="7" t="s">
        <v>27</v>
      </c>
      <c r="D21136" s="7" t="s">
        <v>21</v>
      </c>
      <c r="E21136" s="7">
        <v>9294</v>
      </c>
      <c r="F21136" s="7">
        <f t="shared" si="330"/>
        <v>929.40000000000009</v>
      </c>
      <c r="G21136" s="7">
        <f>IF(Table13[[#This Row],[cut]]="Ideal",5,IF(B21136="Premium",4,IF(Table13[[#This Row],[cut]]="Very Good",3,IF(B21136="Good",2,1))))</f>
        <v>5</v>
      </c>
      <c r="H21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37" spans="1:9" x14ac:dyDescent="0.3">
      <c r="A21137">
        <v>1.56</v>
      </c>
      <c r="B21137" t="s">
        <v>10</v>
      </c>
      <c r="C21137" t="s">
        <v>17</v>
      </c>
      <c r="D21137" t="s">
        <v>18</v>
      </c>
      <c r="E21137">
        <v>9295</v>
      </c>
      <c r="F21137">
        <f t="shared" si="330"/>
        <v>929.5</v>
      </c>
      <c r="G21137">
        <f>IF(Table13[[#This Row],[cut]]="Ideal",5,IF(B21137="Premium",4,IF(Table13[[#This Row],[cut]]="Very Good",3,IF(B21137="Good",2,1))))</f>
        <v>5</v>
      </c>
      <c r="H211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38" spans="1:9" x14ac:dyDescent="0.3">
      <c r="A21138" s="7">
        <v>1.52</v>
      </c>
      <c r="B21138" s="7" t="s">
        <v>13</v>
      </c>
      <c r="C21138" s="7" t="s">
        <v>17</v>
      </c>
      <c r="D21138" s="7" t="s">
        <v>14</v>
      </c>
      <c r="E21138" s="7">
        <v>9295</v>
      </c>
      <c r="F21138" s="7">
        <f t="shared" si="330"/>
        <v>929.5</v>
      </c>
      <c r="G21138" s="7">
        <f>IF(Table13[[#This Row],[cut]]="Ideal",5,IF(B21138="Premium",4,IF(Table13[[#This Row],[cut]]="Very Good",3,IF(B21138="Good",2,1))))</f>
        <v>4</v>
      </c>
      <c r="H211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39" spans="1:9" x14ac:dyDescent="0.3">
      <c r="A21139">
        <v>1.52</v>
      </c>
      <c r="B21139" t="s">
        <v>15</v>
      </c>
      <c r="C21139" t="s">
        <v>17</v>
      </c>
      <c r="D21139" t="s">
        <v>14</v>
      </c>
      <c r="E21139">
        <v>9295</v>
      </c>
      <c r="F21139">
        <f t="shared" si="330"/>
        <v>929.5</v>
      </c>
      <c r="G21139">
        <f>IF(Table13[[#This Row],[cut]]="Ideal",5,IF(B21139="Premium",4,IF(Table13[[#This Row],[cut]]="Very Good",3,IF(B21139="Good",2,1))))</f>
        <v>2</v>
      </c>
      <c r="H211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40" spans="1:9" x14ac:dyDescent="0.3">
      <c r="A21140" s="7">
        <v>2</v>
      </c>
      <c r="B21140" s="7" t="s">
        <v>13</v>
      </c>
      <c r="C21140" s="7" t="s">
        <v>19</v>
      </c>
      <c r="D21140" s="7" t="s">
        <v>16</v>
      </c>
      <c r="E21140" s="7">
        <v>9296</v>
      </c>
      <c r="F21140" s="7">
        <f t="shared" si="330"/>
        <v>929.6</v>
      </c>
      <c r="G21140" s="7">
        <f>IF(Table13[[#This Row],[cut]]="Ideal",5,IF(B21140="Premium",4,IF(Table13[[#This Row],[cut]]="Very Good",3,IF(B21140="Good",2,1))))</f>
        <v>4</v>
      </c>
      <c r="H211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41" spans="1:9" x14ac:dyDescent="0.3">
      <c r="A21141">
        <v>1.31</v>
      </c>
      <c r="B21141" t="s">
        <v>13</v>
      </c>
      <c r="C21141" t="s">
        <v>27</v>
      </c>
      <c r="D21141" t="s">
        <v>18</v>
      </c>
      <c r="E21141">
        <v>9296</v>
      </c>
      <c r="F21141">
        <f t="shared" si="330"/>
        <v>929.6</v>
      </c>
      <c r="G21141">
        <f>IF(Table13[[#This Row],[cut]]="Ideal",5,IF(B21141="Premium",4,IF(Table13[[#This Row],[cut]]="Very Good",3,IF(B21141="Good",2,1))))</f>
        <v>4</v>
      </c>
      <c r="H21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42" spans="1:9" x14ac:dyDescent="0.3">
      <c r="A21142" s="7">
        <v>1.51</v>
      </c>
      <c r="B21142" s="7" t="s">
        <v>10</v>
      </c>
      <c r="C21142" s="7" t="s">
        <v>17</v>
      </c>
      <c r="D21142" s="7" t="s">
        <v>18</v>
      </c>
      <c r="E21142" s="7">
        <v>9297</v>
      </c>
      <c r="F21142" s="7">
        <f t="shared" si="330"/>
        <v>929.7</v>
      </c>
      <c r="G21142" s="7">
        <f>IF(Table13[[#This Row],[cut]]="Ideal",5,IF(B21142="Premium",4,IF(Table13[[#This Row],[cut]]="Very Good",3,IF(B21142="Good",2,1))))</f>
        <v>5</v>
      </c>
      <c r="H211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43" spans="1:9" x14ac:dyDescent="0.3">
      <c r="A21143">
        <v>1.39</v>
      </c>
      <c r="B21143" t="s">
        <v>10</v>
      </c>
      <c r="C21143" t="s">
        <v>23</v>
      </c>
      <c r="D21143" t="s">
        <v>21</v>
      </c>
      <c r="E21143">
        <v>9298</v>
      </c>
      <c r="F21143">
        <f t="shared" si="330"/>
        <v>929.80000000000007</v>
      </c>
      <c r="G21143">
        <f>IF(Table13[[#This Row],[cut]]="Ideal",5,IF(B21143="Premium",4,IF(Table13[[#This Row],[cut]]="Very Good",3,IF(B21143="Good",2,1))))</f>
        <v>5</v>
      </c>
      <c r="H211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44" spans="1:9" x14ac:dyDescent="0.3">
      <c r="A21144" s="7">
        <v>1.57</v>
      </c>
      <c r="B21144" s="7" t="s">
        <v>10</v>
      </c>
      <c r="C21144" s="7" t="s">
        <v>23</v>
      </c>
      <c r="D21144" s="7" t="s">
        <v>12</v>
      </c>
      <c r="E21144" s="7">
        <v>9298</v>
      </c>
      <c r="F21144" s="7">
        <f t="shared" si="330"/>
        <v>929.80000000000007</v>
      </c>
      <c r="G21144" s="7">
        <f>IF(Table13[[#This Row],[cut]]="Ideal",5,IF(B21144="Premium",4,IF(Table13[[#This Row],[cut]]="Very Good",3,IF(B21144="Good",2,1))))</f>
        <v>5</v>
      </c>
      <c r="H21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45" spans="1:9" x14ac:dyDescent="0.3">
      <c r="A21145">
        <v>1.1100000000000001</v>
      </c>
      <c r="B21145" t="s">
        <v>13</v>
      </c>
      <c r="C21145" t="s">
        <v>11</v>
      </c>
      <c r="D21145" t="s">
        <v>16</v>
      </c>
      <c r="E21145">
        <v>9299</v>
      </c>
      <c r="F21145">
        <f t="shared" si="330"/>
        <v>929.90000000000009</v>
      </c>
      <c r="G21145">
        <f>IF(Table13[[#This Row],[cut]]="Ideal",5,IF(B21145="Premium",4,IF(Table13[[#This Row],[cut]]="Very Good",3,IF(B21145="Good",2,1))))</f>
        <v>4</v>
      </c>
      <c r="H21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46" spans="1:9" x14ac:dyDescent="0.3">
      <c r="A21146" s="7">
        <v>1.51</v>
      </c>
      <c r="B21146" s="7" t="s">
        <v>15</v>
      </c>
      <c r="C21146" s="7" t="s">
        <v>25</v>
      </c>
      <c r="D21146" s="7" t="s">
        <v>12</v>
      </c>
      <c r="E21146" s="7">
        <v>9301</v>
      </c>
      <c r="F21146" s="7">
        <f t="shared" si="330"/>
        <v>930.1</v>
      </c>
      <c r="G21146" s="7">
        <f>IF(Table13[[#This Row],[cut]]="Ideal",5,IF(B21146="Premium",4,IF(Table13[[#This Row],[cut]]="Very Good",3,IF(B21146="Good",2,1))))</f>
        <v>2</v>
      </c>
      <c r="H211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47" spans="1:9" x14ac:dyDescent="0.3">
      <c r="A21147">
        <v>1.51</v>
      </c>
      <c r="B21147" t="s">
        <v>13</v>
      </c>
      <c r="C21147" t="s">
        <v>17</v>
      </c>
      <c r="D21147" t="s">
        <v>18</v>
      </c>
      <c r="E21147">
        <v>9301</v>
      </c>
      <c r="F21147">
        <f t="shared" si="330"/>
        <v>930.1</v>
      </c>
      <c r="G21147">
        <f>IF(Table13[[#This Row],[cut]]="Ideal",5,IF(B21147="Premium",4,IF(Table13[[#This Row],[cut]]="Very Good",3,IF(B21147="Good",2,1))))</f>
        <v>4</v>
      </c>
      <c r="H211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48" spans="1:9" x14ac:dyDescent="0.3">
      <c r="A21148" s="7">
        <v>1.51</v>
      </c>
      <c r="B21148" s="7" t="s">
        <v>15</v>
      </c>
      <c r="C21148" s="7" t="s">
        <v>17</v>
      </c>
      <c r="D21148" s="7" t="s">
        <v>22</v>
      </c>
      <c r="E21148" s="7">
        <v>9301</v>
      </c>
      <c r="F21148" s="7">
        <f t="shared" si="330"/>
        <v>930.1</v>
      </c>
      <c r="G21148" s="7">
        <f>IF(Table13[[#This Row],[cut]]="Ideal",5,IF(B21148="Premium",4,IF(Table13[[#This Row],[cut]]="Very Good",3,IF(B21148="Good",2,1))))</f>
        <v>2</v>
      </c>
      <c r="H211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149" spans="1:9" x14ac:dyDescent="0.3">
      <c r="A21149">
        <v>1.51</v>
      </c>
      <c r="B21149" t="s">
        <v>10</v>
      </c>
      <c r="C21149" t="s">
        <v>25</v>
      </c>
      <c r="D21149" t="s">
        <v>12</v>
      </c>
      <c r="E21149">
        <v>9301</v>
      </c>
      <c r="F21149">
        <f t="shared" si="330"/>
        <v>930.1</v>
      </c>
      <c r="G21149">
        <f>IF(Table13[[#This Row],[cut]]="Ideal",5,IF(B21149="Premium",4,IF(Table13[[#This Row],[cut]]="Very Good",3,IF(B21149="Good",2,1))))</f>
        <v>5</v>
      </c>
      <c r="H211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50" spans="1:9" x14ac:dyDescent="0.3">
      <c r="A21150" s="7">
        <v>1.35</v>
      </c>
      <c r="B21150" s="7" t="s">
        <v>20</v>
      </c>
      <c r="C21150" s="7" t="s">
        <v>27</v>
      </c>
      <c r="D21150" s="7" t="s">
        <v>18</v>
      </c>
      <c r="E21150" s="7">
        <v>9302</v>
      </c>
      <c r="F21150" s="7">
        <f t="shared" si="330"/>
        <v>930.2</v>
      </c>
      <c r="G21150" s="7">
        <f>IF(Table13[[#This Row],[cut]]="Ideal",5,IF(B21150="Premium",4,IF(Table13[[#This Row],[cut]]="Very Good",3,IF(B21150="Good",2,1))))</f>
        <v>3</v>
      </c>
      <c r="H21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51" spans="1:9" x14ac:dyDescent="0.3">
      <c r="A21151">
        <v>1.51</v>
      </c>
      <c r="B21151" t="s">
        <v>13</v>
      </c>
      <c r="C21151" t="s">
        <v>11</v>
      </c>
      <c r="D21151" t="s">
        <v>12</v>
      </c>
      <c r="E21151">
        <v>9302</v>
      </c>
      <c r="F21151">
        <f t="shared" si="330"/>
        <v>930.2</v>
      </c>
      <c r="G21151">
        <f>IF(Table13[[#This Row],[cut]]="Ideal",5,IF(B21151="Premium",4,IF(Table13[[#This Row],[cut]]="Very Good",3,IF(B21151="Good",2,1))))</f>
        <v>4</v>
      </c>
      <c r="H21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52" spans="1:9" x14ac:dyDescent="0.3">
      <c r="A21152" s="7">
        <v>1.59</v>
      </c>
      <c r="B21152" s="7" t="s">
        <v>13</v>
      </c>
      <c r="C21152" s="7" t="s">
        <v>17</v>
      </c>
      <c r="D21152" s="7" t="s">
        <v>18</v>
      </c>
      <c r="E21152" s="7">
        <v>9304</v>
      </c>
      <c r="F21152" s="7">
        <f t="shared" si="330"/>
        <v>930.40000000000009</v>
      </c>
      <c r="G21152" s="7">
        <f>IF(Table13[[#This Row],[cut]]="Ideal",5,IF(B21152="Premium",4,IF(Table13[[#This Row],[cut]]="Very Good",3,IF(B21152="Good",2,1))))</f>
        <v>4</v>
      </c>
      <c r="H211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53" spans="1:9" x14ac:dyDescent="0.3">
      <c r="A21153">
        <v>1.18</v>
      </c>
      <c r="B21153" t="s">
        <v>13</v>
      </c>
      <c r="C21153" t="s">
        <v>27</v>
      </c>
      <c r="D21153" t="s">
        <v>21</v>
      </c>
      <c r="E21153">
        <v>9304</v>
      </c>
      <c r="F21153">
        <f t="shared" si="330"/>
        <v>930.40000000000009</v>
      </c>
      <c r="G21153">
        <f>IF(Table13[[#This Row],[cut]]="Ideal",5,IF(B21153="Premium",4,IF(Table13[[#This Row],[cut]]="Very Good",3,IF(B21153="Good",2,1))))</f>
        <v>4</v>
      </c>
      <c r="H21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54" spans="1:9" x14ac:dyDescent="0.3">
      <c r="A21154" s="7">
        <v>1.18</v>
      </c>
      <c r="B21154" s="7" t="s">
        <v>13</v>
      </c>
      <c r="C21154" s="7" t="s">
        <v>27</v>
      </c>
      <c r="D21154" s="7" t="s">
        <v>21</v>
      </c>
      <c r="E21154" s="7">
        <v>9304</v>
      </c>
      <c r="F21154" s="7">
        <f t="shared" si="330"/>
        <v>930.40000000000009</v>
      </c>
      <c r="G21154" s="7">
        <f>IF(Table13[[#This Row],[cut]]="Ideal",5,IF(B21154="Premium",4,IF(Table13[[#This Row],[cut]]="Very Good",3,IF(B21154="Good",2,1))))</f>
        <v>4</v>
      </c>
      <c r="H21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55" spans="1:9" x14ac:dyDescent="0.3">
      <c r="A21155">
        <v>1.5</v>
      </c>
      <c r="B21155" t="s">
        <v>20</v>
      </c>
      <c r="C21155" t="s">
        <v>19</v>
      </c>
      <c r="D21155" t="s">
        <v>21</v>
      </c>
      <c r="E21155">
        <v>9306</v>
      </c>
      <c r="F21155">
        <f t="shared" si="330"/>
        <v>930.6</v>
      </c>
      <c r="G21155">
        <f>IF(Table13[[#This Row],[cut]]="Ideal",5,IF(B21155="Premium",4,IF(Table13[[#This Row],[cut]]="Very Good",3,IF(B21155="Good",2,1))))</f>
        <v>3</v>
      </c>
      <c r="H211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56" spans="1:9" x14ac:dyDescent="0.3">
      <c r="A21156" s="7">
        <v>1.01</v>
      </c>
      <c r="B21156" s="7" t="s">
        <v>10</v>
      </c>
      <c r="C21156" s="7" t="s">
        <v>11</v>
      </c>
      <c r="D21156" s="7" t="s">
        <v>21</v>
      </c>
      <c r="E21156" s="7">
        <v>9310</v>
      </c>
      <c r="F21156" s="7">
        <f t="shared" si="330"/>
        <v>931</v>
      </c>
      <c r="G21156" s="7">
        <f>IF(Table13[[#This Row],[cut]]="Ideal",5,IF(B21156="Premium",4,IF(Table13[[#This Row],[cut]]="Very Good",3,IF(B21156="Good",2,1))))</f>
        <v>5</v>
      </c>
      <c r="H21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57" spans="1:9" x14ac:dyDescent="0.3">
      <c r="A21157">
        <v>1.65</v>
      </c>
      <c r="B21157" t="s">
        <v>13</v>
      </c>
      <c r="C21157" t="s">
        <v>23</v>
      </c>
      <c r="D21157" t="s">
        <v>16</v>
      </c>
      <c r="E21157">
        <v>9314</v>
      </c>
      <c r="F21157">
        <f t="shared" si="330"/>
        <v>931.40000000000009</v>
      </c>
      <c r="G21157">
        <f>IF(Table13[[#This Row],[cut]]="Ideal",5,IF(B21157="Premium",4,IF(Table13[[#This Row],[cut]]="Very Good",3,IF(B21157="Good",2,1))))</f>
        <v>4</v>
      </c>
      <c r="H21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58" spans="1:9" x14ac:dyDescent="0.3">
      <c r="A21158" s="7">
        <v>1.76</v>
      </c>
      <c r="B21158" s="7" t="s">
        <v>24</v>
      </c>
      <c r="C21158" s="7" t="s">
        <v>19</v>
      </c>
      <c r="D21158" s="7" t="s">
        <v>16</v>
      </c>
      <c r="E21158" s="7">
        <v>9314</v>
      </c>
      <c r="F21158" s="7">
        <f t="shared" si="330"/>
        <v>931.40000000000009</v>
      </c>
      <c r="G21158" s="7">
        <f>IF(Table13[[#This Row],[cut]]="Ideal",5,IF(B21158="Premium",4,IF(Table13[[#This Row],[cut]]="Very Good",3,IF(B21158="Good",2,1))))</f>
        <v>1</v>
      </c>
      <c r="H211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59" spans="1:9" x14ac:dyDescent="0.3">
      <c r="A21159">
        <v>1.54</v>
      </c>
      <c r="B21159" t="s">
        <v>13</v>
      </c>
      <c r="C21159" t="s">
        <v>17</v>
      </c>
      <c r="D21159" t="s">
        <v>14</v>
      </c>
      <c r="E21159">
        <v>9314</v>
      </c>
      <c r="F21159">
        <f t="shared" si="330"/>
        <v>931.40000000000009</v>
      </c>
      <c r="G21159">
        <f>IF(Table13[[#This Row],[cut]]="Ideal",5,IF(B21159="Premium",4,IF(Table13[[#This Row],[cut]]="Very Good",3,IF(B21159="Good",2,1))))</f>
        <v>4</v>
      </c>
      <c r="H211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60" spans="1:9" x14ac:dyDescent="0.3">
      <c r="A21160" s="7">
        <v>1.53</v>
      </c>
      <c r="B21160" s="7" t="s">
        <v>10</v>
      </c>
      <c r="C21160" s="7" t="s">
        <v>17</v>
      </c>
      <c r="D21160" s="7" t="s">
        <v>14</v>
      </c>
      <c r="E21160" s="7">
        <v>9315</v>
      </c>
      <c r="F21160" s="7">
        <f t="shared" si="330"/>
        <v>931.5</v>
      </c>
      <c r="G21160" s="7">
        <f>IF(Table13[[#This Row],[cut]]="Ideal",5,IF(B21160="Premium",4,IF(Table13[[#This Row],[cut]]="Very Good",3,IF(B21160="Good",2,1))))</f>
        <v>5</v>
      </c>
      <c r="H211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61" spans="1:9" x14ac:dyDescent="0.3">
      <c r="A21161">
        <v>1.1399999999999999</v>
      </c>
      <c r="B21161" t="s">
        <v>10</v>
      </c>
      <c r="C21161" t="s">
        <v>25</v>
      </c>
      <c r="D21161" t="s">
        <v>21</v>
      </c>
      <c r="E21161">
        <v>9316</v>
      </c>
      <c r="F21161">
        <f t="shared" si="330"/>
        <v>931.6</v>
      </c>
      <c r="G21161">
        <f>IF(Table13[[#This Row],[cut]]="Ideal",5,IF(B21161="Premium",4,IF(Table13[[#This Row],[cut]]="Very Good",3,IF(B21161="Good",2,1))))</f>
        <v>5</v>
      </c>
      <c r="H21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62" spans="1:9" x14ac:dyDescent="0.3">
      <c r="A21162" s="7">
        <v>1.2</v>
      </c>
      <c r="B21162" s="7" t="s">
        <v>10</v>
      </c>
      <c r="C21162" s="7" t="s">
        <v>28</v>
      </c>
      <c r="D21162" s="7" t="s">
        <v>14</v>
      </c>
      <c r="E21162" s="7">
        <v>9317</v>
      </c>
      <c r="F21162" s="7">
        <f t="shared" si="330"/>
        <v>931.7</v>
      </c>
      <c r="G21162" s="7">
        <f>IF(Table13[[#This Row],[cut]]="Ideal",5,IF(B21162="Premium",4,IF(Table13[[#This Row],[cut]]="Very Good",3,IF(B21162="Good",2,1))))</f>
        <v>5</v>
      </c>
      <c r="H21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63" spans="1:9" x14ac:dyDescent="0.3">
      <c r="A21163">
        <v>1.23</v>
      </c>
      <c r="B21163" t="s">
        <v>13</v>
      </c>
      <c r="C21163" t="s">
        <v>25</v>
      </c>
      <c r="D21163" t="s">
        <v>16</v>
      </c>
      <c r="E21163">
        <v>9319</v>
      </c>
      <c r="F21163">
        <f t="shared" si="330"/>
        <v>931.90000000000009</v>
      </c>
      <c r="G21163">
        <f>IF(Table13[[#This Row],[cut]]="Ideal",5,IF(B21163="Premium",4,IF(Table13[[#This Row],[cut]]="Very Good",3,IF(B21163="Good",2,1))))</f>
        <v>4</v>
      </c>
      <c r="H21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64" spans="1:9" x14ac:dyDescent="0.3">
      <c r="A21164" s="7">
        <v>1.53</v>
      </c>
      <c r="B21164" s="7" t="s">
        <v>13</v>
      </c>
      <c r="C21164" s="7" t="s">
        <v>19</v>
      </c>
      <c r="D21164" s="7" t="s">
        <v>22</v>
      </c>
      <c r="E21164" s="7">
        <v>9322</v>
      </c>
      <c r="F21164" s="7">
        <f t="shared" si="330"/>
        <v>932.2</v>
      </c>
      <c r="G21164" s="7">
        <f>IF(Table13[[#This Row],[cut]]="Ideal",5,IF(B21164="Premium",4,IF(Table13[[#This Row],[cut]]="Very Good",3,IF(B21164="Good",2,1))))</f>
        <v>4</v>
      </c>
      <c r="H211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165" spans="1:9" x14ac:dyDescent="0.3">
      <c r="A21165">
        <v>1.21</v>
      </c>
      <c r="B21165" t="s">
        <v>10</v>
      </c>
      <c r="C21165" t="s">
        <v>27</v>
      </c>
      <c r="D21165" t="s">
        <v>16</v>
      </c>
      <c r="E21165">
        <v>9323</v>
      </c>
      <c r="F21165">
        <f t="shared" si="330"/>
        <v>932.30000000000007</v>
      </c>
      <c r="G21165">
        <f>IF(Table13[[#This Row],[cut]]="Ideal",5,IF(B21165="Premium",4,IF(Table13[[#This Row],[cut]]="Very Good",3,IF(B21165="Good",2,1))))</f>
        <v>5</v>
      </c>
      <c r="H21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66" spans="1:9" x14ac:dyDescent="0.3">
      <c r="A21166" s="7">
        <v>1</v>
      </c>
      <c r="B21166" s="7" t="s">
        <v>20</v>
      </c>
      <c r="C21166" s="7" t="s">
        <v>11</v>
      </c>
      <c r="D21166" s="7" t="s">
        <v>21</v>
      </c>
      <c r="E21166" s="7">
        <v>9324</v>
      </c>
      <c r="F21166" s="7">
        <f t="shared" si="330"/>
        <v>932.40000000000009</v>
      </c>
      <c r="G21166" s="7">
        <f>IF(Table13[[#This Row],[cut]]="Ideal",5,IF(B21166="Premium",4,IF(Table13[[#This Row],[cut]]="Very Good",3,IF(B21166="Good",2,1))))</f>
        <v>3</v>
      </c>
      <c r="H21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67" spans="1:9" x14ac:dyDescent="0.3">
      <c r="A21167">
        <v>1.5</v>
      </c>
      <c r="B21167" t="s">
        <v>15</v>
      </c>
      <c r="C21167" t="s">
        <v>23</v>
      </c>
      <c r="D21167" t="s">
        <v>14</v>
      </c>
      <c r="E21167">
        <v>9324</v>
      </c>
      <c r="F21167">
        <f t="shared" si="330"/>
        <v>932.40000000000009</v>
      </c>
      <c r="G21167">
        <f>IF(Table13[[#This Row],[cut]]="Ideal",5,IF(B21167="Premium",4,IF(Table13[[#This Row],[cut]]="Very Good",3,IF(B21167="Good",2,1))))</f>
        <v>2</v>
      </c>
      <c r="H21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68" spans="1:9" x14ac:dyDescent="0.3">
      <c r="A21168" s="7">
        <v>1.17</v>
      </c>
      <c r="B21168" s="7" t="s">
        <v>10</v>
      </c>
      <c r="C21168" s="7" t="s">
        <v>27</v>
      </c>
      <c r="D21168" s="7" t="s">
        <v>16</v>
      </c>
      <c r="E21168" s="7">
        <v>9326</v>
      </c>
      <c r="F21168" s="7">
        <f t="shared" si="330"/>
        <v>932.6</v>
      </c>
      <c r="G21168" s="7">
        <f>IF(Table13[[#This Row],[cut]]="Ideal",5,IF(B21168="Premium",4,IF(Table13[[#This Row],[cut]]="Very Good",3,IF(B21168="Good",2,1))))</f>
        <v>5</v>
      </c>
      <c r="H21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69" spans="1:9" x14ac:dyDescent="0.3">
      <c r="A21169">
        <v>1.51</v>
      </c>
      <c r="B21169" t="s">
        <v>13</v>
      </c>
      <c r="C21169" t="s">
        <v>17</v>
      </c>
      <c r="D21169" t="s">
        <v>21</v>
      </c>
      <c r="E21169">
        <v>9328</v>
      </c>
      <c r="F21169">
        <f t="shared" si="330"/>
        <v>932.80000000000007</v>
      </c>
      <c r="G21169">
        <f>IF(Table13[[#This Row],[cut]]="Ideal",5,IF(B21169="Premium",4,IF(Table13[[#This Row],[cut]]="Very Good",3,IF(B21169="Good",2,1))))</f>
        <v>4</v>
      </c>
      <c r="H211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70" spans="1:9" x14ac:dyDescent="0.3">
      <c r="A21170" s="7">
        <v>1.7</v>
      </c>
      <c r="B21170" s="7" t="s">
        <v>13</v>
      </c>
      <c r="C21170" s="7" t="s">
        <v>17</v>
      </c>
      <c r="D21170" s="7" t="s">
        <v>12</v>
      </c>
      <c r="E21170" s="7">
        <v>9330</v>
      </c>
      <c r="F21170" s="7">
        <f t="shared" si="330"/>
        <v>933</v>
      </c>
      <c r="G21170" s="7">
        <f>IF(Table13[[#This Row],[cut]]="Ideal",5,IF(B21170="Premium",4,IF(Table13[[#This Row],[cut]]="Very Good",3,IF(B21170="Good",2,1))))</f>
        <v>4</v>
      </c>
      <c r="H211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71" spans="1:9" x14ac:dyDescent="0.3">
      <c r="A21171">
        <v>1.7</v>
      </c>
      <c r="B21171" t="s">
        <v>13</v>
      </c>
      <c r="C21171" t="s">
        <v>17</v>
      </c>
      <c r="D21171" t="s">
        <v>18</v>
      </c>
      <c r="E21171">
        <v>9330</v>
      </c>
      <c r="F21171">
        <f t="shared" si="330"/>
        <v>933</v>
      </c>
      <c r="G21171">
        <f>IF(Table13[[#This Row],[cut]]="Ideal",5,IF(B21171="Premium",4,IF(Table13[[#This Row],[cut]]="Very Good",3,IF(B21171="Good",2,1))))</f>
        <v>4</v>
      </c>
      <c r="H21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72" spans="1:9" x14ac:dyDescent="0.3">
      <c r="A21172" s="7">
        <v>1.7</v>
      </c>
      <c r="B21172" s="7" t="s">
        <v>13</v>
      </c>
      <c r="C21172" s="7" t="s">
        <v>25</v>
      </c>
      <c r="D21172" s="7" t="s">
        <v>12</v>
      </c>
      <c r="E21172" s="7">
        <v>9330</v>
      </c>
      <c r="F21172" s="7">
        <f t="shared" si="330"/>
        <v>933</v>
      </c>
      <c r="G21172" s="7">
        <f>IF(Table13[[#This Row],[cut]]="Ideal",5,IF(B21172="Premium",4,IF(Table13[[#This Row],[cut]]="Very Good",3,IF(B21172="Good",2,1))))</f>
        <v>4</v>
      </c>
      <c r="H21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73" spans="1:9" x14ac:dyDescent="0.3">
      <c r="A21173">
        <v>1.2</v>
      </c>
      <c r="B21173" t="s">
        <v>20</v>
      </c>
      <c r="C21173" t="s">
        <v>25</v>
      </c>
      <c r="D21173" t="s">
        <v>18</v>
      </c>
      <c r="E21173">
        <v>9331</v>
      </c>
      <c r="F21173">
        <f t="shared" si="330"/>
        <v>933.1</v>
      </c>
      <c r="G21173">
        <f>IF(Table13[[#This Row],[cut]]="Ideal",5,IF(B21173="Premium",4,IF(Table13[[#This Row],[cut]]="Very Good",3,IF(B21173="Good",2,1))))</f>
        <v>3</v>
      </c>
      <c r="H21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74" spans="1:9" x14ac:dyDescent="0.3">
      <c r="A21174" s="7">
        <v>1.31</v>
      </c>
      <c r="B21174" s="7" t="s">
        <v>10</v>
      </c>
      <c r="C21174" s="7" t="s">
        <v>25</v>
      </c>
      <c r="D21174" s="7" t="s">
        <v>14</v>
      </c>
      <c r="E21174" s="7">
        <v>9331</v>
      </c>
      <c r="F21174" s="7">
        <f t="shared" si="330"/>
        <v>933.1</v>
      </c>
      <c r="G21174" s="7">
        <f>IF(Table13[[#This Row],[cut]]="Ideal",5,IF(B21174="Premium",4,IF(Table13[[#This Row],[cut]]="Very Good",3,IF(B21174="Good",2,1))))</f>
        <v>5</v>
      </c>
      <c r="H21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75" spans="1:9" x14ac:dyDescent="0.3">
      <c r="A21175">
        <v>1.53</v>
      </c>
      <c r="B21175" t="s">
        <v>20</v>
      </c>
      <c r="C21175" t="s">
        <v>23</v>
      </c>
      <c r="D21175" t="s">
        <v>14</v>
      </c>
      <c r="E21175">
        <v>9332</v>
      </c>
      <c r="F21175">
        <f t="shared" si="330"/>
        <v>933.2</v>
      </c>
      <c r="G21175">
        <f>IF(Table13[[#This Row],[cut]]="Ideal",5,IF(B21175="Premium",4,IF(Table13[[#This Row],[cut]]="Very Good",3,IF(B21175="Good",2,1))))</f>
        <v>3</v>
      </c>
      <c r="H211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76" spans="1:9" x14ac:dyDescent="0.3">
      <c r="A21176" s="7">
        <v>1.51</v>
      </c>
      <c r="B21176" s="7" t="s">
        <v>20</v>
      </c>
      <c r="C21176" s="7" t="s">
        <v>23</v>
      </c>
      <c r="D21176" s="7" t="s">
        <v>21</v>
      </c>
      <c r="E21176" s="7">
        <v>9332</v>
      </c>
      <c r="F21176" s="7">
        <f t="shared" si="330"/>
        <v>933.2</v>
      </c>
      <c r="G21176" s="7">
        <f>IF(Table13[[#This Row],[cut]]="Ideal",5,IF(B21176="Premium",4,IF(Table13[[#This Row],[cut]]="Very Good",3,IF(B21176="Good",2,1))))</f>
        <v>3</v>
      </c>
      <c r="H211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77" spans="1:9" x14ac:dyDescent="0.3">
      <c r="A21177">
        <v>1.1299999999999999</v>
      </c>
      <c r="B21177" t="s">
        <v>10</v>
      </c>
      <c r="C21177" t="s">
        <v>27</v>
      </c>
      <c r="D21177" t="s">
        <v>21</v>
      </c>
      <c r="E21177">
        <v>9333</v>
      </c>
      <c r="F21177">
        <f t="shared" si="330"/>
        <v>933.30000000000007</v>
      </c>
      <c r="G21177">
        <f>IF(Table13[[#This Row],[cut]]="Ideal",5,IF(B21177="Premium",4,IF(Table13[[#This Row],[cut]]="Very Good",3,IF(B21177="Good",2,1))))</f>
        <v>5</v>
      </c>
      <c r="H21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78" spans="1:9" x14ac:dyDescent="0.3">
      <c r="A21178" s="7">
        <v>1.24</v>
      </c>
      <c r="B21178" s="7" t="s">
        <v>10</v>
      </c>
      <c r="C21178" s="7" t="s">
        <v>25</v>
      </c>
      <c r="D21178" s="7" t="s">
        <v>16</v>
      </c>
      <c r="E21178" s="7">
        <v>9333</v>
      </c>
      <c r="F21178" s="7">
        <f t="shared" si="330"/>
        <v>933.30000000000007</v>
      </c>
      <c r="G21178" s="7">
        <f>IF(Table13[[#This Row],[cut]]="Ideal",5,IF(B21178="Premium",4,IF(Table13[[#This Row],[cut]]="Very Good",3,IF(B21178="Good",2,1))))</f>
        <v>5</v>
      </c>
      <c r="H21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79" spans="1:9" x14ac:dyDescent="0.3">
      <c r="A21179">
        <v>1.24</v>
      </c>
      <c r="B21179" t="s">
        <v>13</v>
      </c>
      <c r="C21179" t="s">
        <v>25</v>
      </c>
      <c r="D21179" t="s">
        <v>16</v>
      </c>
      <c r="E21179">
        <v>9333</v>
      </c>
      <c r="F21179">
        <f t="shared" si="330"/>
        <v>933.30000000000007</v>
      </c>
      <c r="G21179">
        <f>IF(Table13[[#This Row],[cut]]="Ideal",5,IF(B21179="Premium",4,IF(Table13[[#This Row],[cut]]="Very Good",3,IF(B21179="Good",2,1))))</f>
        <v>4</v>
      </c>
      <c r="H21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80" spans="1:9" x14ac:dyDescent="0.3">
      <c r="A21180" s="7">
        <v>1.23</v>
      </c>
      <c r="B21180" s="7" t="s">
        <v>13</v>
      </c>
      <c r="C21180" s="7" t="s">
        <v>25</v>
      </c>
      <c r="D21180" s="7" t="s">
        <v>18</v>
      </c>
      <c r="E21180" s="7">
        <v>9333</v>
      </c>
      <c r="F21180" s="7">
        <f t="shared" si="330"/>
        <v>933.30000000000007</v>
      </c>
      <c r="G21180" s="7">
        <f>IF(Table13[[#This Row],[cut]]="Ideal",5,IF(B21180="Premium",4,IF(Table13[[#This Row],[cut]]="Very Good",3,IF(B21180="Good",2,1))))</f>
        <v>4</v>
      </c>
      <c r="H21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81" spans="1:9" x14ac:dyDescent="0.3">
      <c r="A21181">
        <v>1.51</v>
      </c>
      <c r="B21181" t="s">
        <v>10</v>
      </c>
      <c r="C21181" t="s">
        <v>19</v>
      </c>
      <c r="D21181" t="s">
        <v>21</v>
      </c>
      <c r="E21181">
        <v>9334</v>
      </c>
      <c r="F21181">
        <f t="shared" si="330"/>
        <v>933.40000000000009</v>
      </c>
      <c r="G21181">
        <f>IF(Table13[[#This Row],[cut]]="Ideal",5,IF(B21181="Premium",4,IF(Table13[[#This Row],[cut]]="Very Good",3,IF(B21181="Good",2,1))))</f>
        <v>5</v>
      </c>
      <c r="H211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82" spans="1:9" x14ac:dyDescent="0.3">
      <c r="A21182" s="7">
        <v>1.28</v>
      </c>
      <c r="B21182" s="7" t="s">
        <v>13</v>
      </c>
      <c r="C21182" s="7" t="s">
        <v>27</v>
      </c>
      <c r="D21182" s="7" t="s">
        <v>16</v>
      </c>
      <c r="E21182" s="7">
        <v>9335</v>
      </c>
      <c r="F21182" s="7">
        <f t="shared" si="330"/>
        <v>933.5</v>
      </c>
      <c r="G21182" s="7">
        <f>IF(Table13[[#This Row],[cut]]="Ideal",5,IF(B21182="Premium",4,IF(Table13[[#This Row],[cut]]="Very Good",3,IF(B21182="Good",2,1))))</f>
        <v>4</v>
      </c>
      <c r="H21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83" spans="1:9" x14ac:dyDescent="0.3">
      <c r="A21183">
        <v>1.58</v>
      </c>
      <c r="B21183" t="s">
        <v>10</v>
      </c>
      <c r="C21183" t="s">
        <v>17</v>
      </c>
      <c r="D21183" t="s">
        <v>14</v>
      </c>
      <c r="E21183">
        <v>9335</v>
      </c>
      <c r="F21183">
        <f t="shared" si="330"/>
        <v>933.5</v>
      </c>
      <c r="G21183">
        <f>IF(Table13[[#This Row],[cut]]="Ideal",5,IF(B21183="Premium",4,IF(Table13[[#This Row],[cut]]="Very Good",3,IF(B21183="Good",2,1))))</f>
        <v>5</v>
      </c>
      <c r="H21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84" spans="1:9" x14ac:dyDescent="0.3">
      <c r="A21184" s="7">
        <v>1.21</v>
      </c>
      <c r="B21184" s="7" t="s">
        <v>10</v>
      </c>
      <c r="C21184" s="7" t="s">
        <v>25</v>
      </c>
      <c r="D21184" s="7" t="s">
        <v>16</v>
      </c>
      <c r="E21184" s="7">
        <v>9335</v>
      </c>
      <c r="F21184" s="7">
        <f t="shared" si="330"/>
        <v>933.5</v>
      </c>
      <c r="G21184" s="7">
        <f>IF(Table13[[#This Row],[cut]]="Ideal",5,IF(B21184="Premium",4,IF(Table13[[#This Row],[cut]]="Very Good",3,IF(B21184="Good",2,1))))</f>
        <v>5</v>
      </c>
      <c r="H21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85" spans="1:9" x14ac:dyDescent="0.3">
      <c r="A21185">
        <v>1.76</v>
      </c>
      <c r="B21185" t="s">
        <v>20</v>
      </c>
      <c r="C21185" t="s">
        <v>23</v>
      </c>
      <c r="D21185" t="s">
        <v>14</v>
      </c>
      <c r="E21185">
        <v>9336</v>
      </c>
      <c r="F21185">
        <f t="shared" si="330"/>
        <v>933.6</v>
      </c>
      <c r="G21185">
        <f>IF(Table13[[#This Row],[cut]]="Ideal",5,IF(B21185="Premium",4,IF(Table13[[#This Row],[cut]]="Very Good",3,IF(B21185="Good",2,1))))</f>
        <v>3</v>
      </c>
      <c r="H211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86" spans="1:9" x14ac:dyDescent="0.3">
      <c r="A21186" s="7">
        <v>1.51</v>
      </c>
      <c r="B21186" s="7" t="s">
        <v>10</v>
      </c>
      <c r="C21186" s="7" t="s">
        <v>23</v>
      </c>
      <c r="D21186" s="7" t="s">
        <v>14</v>
      </c>
      <c r="E21186" s="7">
        <v>9336</v>
      </c>
      <c r="F21186" s="7">
        <f t="shared" ref="F21186:F21249" si="331">E21186*0.1</f>
        <v>933.6</v>
      </c>
      <c r="G21186" s="7">
        <f>IF(Table13[[#This Row],[cut]]="Ideal",5,IF(B21186="Premium",4,IF(Table13[[#This Row],[cut]]="Very Good",3,IF(B21186="Good",2,1))))</f>
        <v>5</v>
      </c>
      <c r="H21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87" spans="1:9" x14ac:dyDescent="0.3">
      <c r="A21187">
        <v>1.5</v>
      </c>
      <c r="B21187" t="s">
        <v>15</v>
      </c>
      <c r="C21187" t="s">
        <v>23</v>
      </c>
      <c r="D21187" t="s">
        <v>14</v>
      </c>
      <c r="E21187">
        <v>9336</v>
      </c>
      <c r="F21187">
        <f t="shared" si="331"/>
        <v>933.6</v>
      </c>
      <c r="G21187">
        <f>IF(Table13[[#This Row],[cut]]="Ideal",5,IF(B21187="Premium",4,IF(Table13[[#This Row],[cut]]="Very Good",3,IF(B21187="Good",2,1))))</f>
        <v>2</v>
      </c>
      <c r="H21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88" spans="1:9" x14ac:dyDescent="0.3">
      <c r="A21188" s="7">
        <v>1.2</v>
      </c>
      <c r="B21188" s="7" t="s">
        <v>20</v>
      </c>
      <c r="C21188" s="7" t="s">
        <v>27</v>
      </c>
      <c r="D21188" s="7" t="s">
        <v>21</v>
      </c>
      <c r="E21188" s="7">
        <v>9337</v>
      </c>
      <c r="F21188" s="7">
        <f t="shared" si="331"/>
        <v>933.7</v>
      </c>
      <c r="G21188" s="7">
        <f>IF(Table13[[#This Row],[cut]]="Ideal",5,IF(B21188="Premium",4,IF(Table13[[#This Row],[cut]]="Very Good",3,IF(B21188="Good",2,1))))</f>
        <v>3</v>
      </c>
      <c r="H21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189" spans="1:9" x14ac:dyDescent="0.3">
      <c r="A21189">
        <v>1.22</v>
      </c>
      <c r="B21189" t="s">
        <v>10</v>
      </c>
      <c r="C21189" t="s">
        <v>27</v>
      </c>
      <c r="D21189" t="s">
        <v>16</v>
      </c>
      <c r="E21189">
        <v>9339</v>
      </c>
      <c r="F21189">
        <f t="shared" si="331"/>
        <v>933.90000000000009</v>
      </c>
      <c r="G21189">
        <f>IF(Table13[[#This Row],[cut]]="Ideal",5,IF(B21189="Premium",4,IF(Table13[[#This Row],[cut]]="Very Good",3,IF(B21189="Good",2,1))))</f>
        <v>5</v>
      </c>
      <c r="H21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90" spans="1:9" x14ac:dyDescent="0.3">
      <c r="A21190" s="7">
        <v>1.61</v>
      </c>
      <c r="B21190" s="7" t="s">
        <v>10</v>
      </c>
      <c r="C21190" s="7" t="s">
        <v>23</v>
      </c>
      <c r="D21190" s="7" t="s">
        <v>14</v>
      </c>
      <c r="E21190" s="7">
        <v>9341</v>
      </c>
      <c r="F21190" s="7">
        <f t="shared" si="331"/>
        <v>934.1</v>
      </c>
      <c r="G21190" s="7">
        <f>IF(Table13[[#This Row],[cut]]="Ideal",5,IF(B21190="Premium",4,IF(Table13[[#This Row],[cut]]="Very Good",3,IF(B21190="Good",2,1))))</f>
        <v>5</v>
      </c>
      <c r="H21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91" spans="1:9" x14ac:dyDescent="0.3">
      <c r="A21191">
        <v>1.61</v>
      </c>
      <c r="B21191" t="s">
        <v>13</v>
      </c>
      <c r="C21191" t="s">
        <v>17</v>
      </c>
      <c r="D21191" t="s">
        <v>18</v>
      </c>
      <c r="E21191">
        <v>9341</v>
      </c>
      <c r="F21191">
        <f t="shared" si="331"/>
        <v>934.1</v>
      </c>
      <c r="G21191">
        <f>IF(Table13[[#This Row],[cut]]="Ideal",5,IF(B21191="Premium",4,IF(Table13[[#This Row],[cut]]="Very Good",3,IF(B21191="Good",2,1))))</f>
        <v>4</v>
      </c>
      <c r="H211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92" spans="1:9" x14ac:dyDescent="0.3">
      <c r="A21192" s="7">
        <v>1.61</v>
      </c>
      <c r="B21192" s="7" t="s">
        <v>13</v>
      </c>
      <c r="C21192" s="7" t="s">
        <v>23</v>
      </c>
      <c r="D21192" s="7" t="s">
        <v>14</v>
      </c>
      <c r="E21192" s="7">
        <v>9341</v>
      </c>
      <c r="F21192" s="7">
        <f t="shared" si="331"/>
        <v>934.1</v>
      </c>
      <c r="G21192" s="7">
        <f>IF(Table13[[#This Row],[cut]]="Ideal",5,IF(B21192="Premium",4,IF(Table13[[#This Row],[cut]]="Very Good",3,IF(B21192="Good",2,1))))</f>
        <v>4</v>
      </c>
      <c r="H21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93" spans="1:9" x14ac:dyDescent="0.3">
      <c r="A21193">
        <v>1.5</v>
      </c>
      <c r="B21193" t="s">
        <v>20</v>
      </c>
      <c r="C21193" t="s">
        <v>17</v>
      </c>
      <c r="D21193" t="s">
        <v>18</v>
      </c>
      <c r="E21193">
        <v>9342</v>
      </c>
      <c r="F21193">
        <f t="shared" si="331"/>
        <v>934.2</v>
      </c>
      <c r="G21193">
        <f>IF(Table13[[#This Row],[cut]]="Ideal",5,IF(B21193="Premium",4,IF(Table13[[#This Row],[cut]]="Very Good",3,IF(B21193="Good",2,1))))</f>
        <v>3</v>
      </c>
      <c r="H211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94" spans="1:9" x14ac:dyDescent="0.3">
      <c r="A21194" s="7">
        <v>1.28</v>
      </c>
      <c r="B21194" s="7" t="s">
        <v>10</v>
      </c>
      <c r="C21194" s="7" t="s">
        <v>27</v>
      </c>
      <c r="D21194" s="7" t="s">
        <v>16</v>
      </c>
      <c r="E21194" s="7">
        <v>9342</v>
      </c>
      <c r="F21194" s="7">
        <f t="shared" si="331"/>
        <v>934.2</v>
      </c>
      <c r="G21194" s="7">
        <f>IF(Table13[[#This Row],[cut]]="Ideal",5,IF(B21194="Premium",4,IF(Table13[[#This Row],[cut]]="Very Good",3,IF(B21194="Good",2,1))))</f>
        <v>5</v>
      </c>
      <c r="H21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95" spans="1:9" x14ac:dyDescent="0.3">
      <c r="A21195">
        <v>1.51</v>
      </c>
      <c r="B21195" t="s">
        <v>15</v>
      </c>
      <c r="C21195" t="s">
        <v>11</v>
      </c>
      <c r="D21195" t="s">
        <v>12</v>
      </c>
      <c r="E21195">
        <v>9343</v>
      </c>
      <c r="F21195">
        <f t="shared" si="331"/>
        <v>934.30000000000007</v>
      </c>
      <c r="G21195">
        <f>IF(Table13[[#This Row],[cut]]="Ideal",5,IF(B21195="Premium",4,IF(Table13[[#This Row],[cut]]="Very Good",3,IF(B21195="Good",2,1))))</f>
        <v>2</v>
      </c>
      <c r="H21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96" spans="1:9" x14ac:dyDescent="0.3">
      <c r="A21196" s="7">
        <v>1.51</v>
      </c>
      <c r="B21196" s="7" t="s">
        <v>20</v>
      </c>
      <c r="C21196" s="7" t="s">
        <v>17</v>
      </c>
      <c r="D21196" s="7" t="s">
        <v>16</v>
      </c>
      <c r="E21196" s="7">
        <v>9343</v>
      </c>
      <c r="F21196" s="7">
        <f t="shared" si="331"/>
        <v>934.30000000000007</v>
      </c>
      <c r="G21196" s="7">
        <f>IF(Table13[[#This Row],[cut]]="Ideal",5,IF(B21196="Premium",4,IF(Table13[[#This Row],[cut]]="Very Good",3,IF(B21196="Good",2,1))))</f>
        <v>3</v>
      </c>
      <c r="H211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197" spans="1:9" x14ac:dyDescent="0.3">
      <c r="A21197">
        <v>1.51</v>
      </c>
      <c r="B21197" t="s">
        <v>20</v>
      </c>
      <c r="C21197" t="s">
        <v>11</v>
      </c>
      <c r="D21197" t="s">
        <v>12</v>
      </c>
      <c r="E21197">
        <v>9343</v>
      </c>
      <c r="F21197">
        <f t="shared" si="331"/>
        <v>934.30000000000007</v>
      </c>
      <c r="G21197">
        <f>IF(Table13[[#This Row],[cut]]="Ideal",5,IF(B21197="Premium",4,IF(Table13[[#This Row],[cut]]="Very Good",3,IF(B21197="Good",2,1))))</f>
        <v>3</v>
      </c>
      <c r="H21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98" spans="1:9" x14ac:dyDescent="0.3">
      <c r="A21198" s="7">
        <v>1.51</v>
      </c>
      <c r="B21198" s="7" t="s">
        <v>20</v>
      </c>
      <c r="C21198" s="7" t="s">
        <v>11</v>
      </c>
      <c r="D21198" s="7" t="s">
        <v>12</v>
      </c>
      <c r="E21198" s="7">
        <v>9343</v>
      </c>
      <c r="F21198" s="7">
        <f t="shared" si="331"/>
        <v>934.30000000000007</v>
      </c>
      <c r="G21198" s="7">
        <f>IF(Table13[[#This Row],[cut]]="Ideal",5,IF(B21198="Premium",4,IF(Table13[[#This Row],[cut]]="Very Good",3,IF(B21198="Good",2,1))))</f>
        <v>3</v>
      </c>
      <c r="H21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99" spans="1:9" x14ac:dyDescent="0.3">
      <c r="A21199">
        <v>1.52</v>
      </c>
      <c r="B21199" t="s">
        <v>20</v>
      </c>
      <c r="C21199" t="s">
        <v>28</v>
      </c>
      <c r="D21199" t="s">
        <v>12</v>
      </c>
      <c r="E21199">
        <v>9343</v>
      </c>
      <c r="F21199">
        <f t="shared" si="331"/>
        <v>934.30000000000007</v>
      </c>
      <c r="G21199">
        <f>IF(Table13[[#This Row],[cut]]="Ideal",5,IF(B21199="Premium",4,IF(Table13[[#This Row],[cut]]="Very Good",3,IF(B21199="Good",2,1))))</f>
        <v>3</v>
      </c>
      <c r="H211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00" spans="1:9" x14ac:dyDescent="0.3">
      <c r="A21200" s="7">
        <v>1.1000000000000001</v>
      </c>
      <c r="B21200" s="7" t="s">
        <v>10</v>
      </c>
      <c r="C21200" s="7" t="s">
        <v>25</v>
      </c>
      <c r="D21200" s="7" t="s">
        <v>21</v>
      </c>
      <c r="E21200" s="7">
        <v>9343</v>
      </c>
      <c r="F21200" s="7">
        <f t="shared" si="331"/>
        <v>934.30000000000007</v>
      </c>
      <c r="G21200" s="7">
        <f>IF(Table13[[#This Row],[cut]]="Ideal",5,IF(B21200="Premium",4,IF(Table13[[#This Row],[cut]]="Very Good",3,IF(B21200="Good",2,1))))</f>
        <v>5</v>
      </c>
      <c r="H21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01" spans="1:9" x14ac:dyDescent="0.3">
      <c r="A21201">
        <v>1.51</v>
      </c>
      <c r="B21201" t="s">
        <v>10</v>
      </c>
      <c r="C21201" t="s">
        <v>17</v>
      </c>
      <c r="D21201" t="s">
        <v>14</v>
      </c>
      <c r="E21201">
        <v>9344</v>
      </c>
      <c r="F21201">
        <f t="shared" si="331"/>
        <v>934.40000000000009</v>
      </c>
      <c r="G21201">
        <f>IF(Table13[[#This Row],[cut]]="Ideal",5,IF(B21201="Premium",4,IF(Table13[[#This Row],[cut]]="Very Good",3,IF(B21201="Good",2,1))))</f>
        <v>5</v>
      </c>
      <c r="H21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02" spans="1:9" x14ac:dyDescent="0.3">
      <c r="A21202" s="7">
        <v>1.94</v>
      </c>
      <c r="B21202" s="7" t="s">
        <v>20</v>
      </c>
      <c r="C21202" s="7" t="s">
        <v>17</v>
      </c>
      <c r="D21202" s="7" t="s">
        <v>12</v>
      </c>
      <c r="E21202" s="7">
        <v>9344</v>
      </c>
      <c r="F21202" s="7">
        <f t="shared" si="331"/>
        <v>934.40000000000009</v>
      </c>
      <c r="G21202" s="7">
        <f>IF(Table13[[#This Row],[cut]]="Ideal",5,IF(B21202="Premium",4,IF(Table13[[#This Row],[cut]]="Very Good",3,IF(B21202="Good",2,1))))</f>
        <v>3</v>
      </c>
      <c r="H212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03" spans="1:9" x14ac:dyDescent="0.3">
      <c r="A21203">
        <v>1.51</v>
      </c>
      <c r="B21203" t="s">
        <v>13</v>
      </c>
      <c r="C21203" t="s">
        <v>17</v>
      </c>
      <c r="D21203" t="s">
        <v>14</v>
      </c>
      <c r="E21203">
        <v>9344</v>
      </c>
      <c r="F21203">
        <f t="shared" si="331"/>
        <v>934.40000000000009</v>
      </c>
      <c r="G21203">
        <f>IF(Table13[[#This Row],[cut]]="Ideal",5,IF(B21203="Premium",4,IF(Table13[[#This Row],[cut]]="Very Good",3,IF(B21203="Good",2,1))))</f>
        <v>4</v>
      </c>
      <c r="H21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04" spans="1:9" x14ac:dyDescent="0.3">
      <c r="A21204" s="7">
        <v>1.57</v>
      </c>
      <c r="B21204" s="7" t="s">
        <v>10</v>
      </c>
      <c r="C21204" s="7" t="s">
        <v>19</v>
      </c>
      <c r="D21204" s="7" t="s">
        <v>21</v>
      </c>
      <c r="E21204" s="7">
        <v>9346</v>
      </c>
      <c r="F21204" s="7">
        <f t="shared" si="331"/>
        <v>934.6</v>
      </c>
      <c r="G21204" s="7">
        <f>IF(Table13[[#This Row],[cut]]="Ideal",5,IF(B21204="Premium",4,IF(Table13[[#This Row],[cut]]="Very Good",3,IF(B21204="Good",2,1))))</f>
        <v>5</v>
      </c>
      <c r="H212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05" spans="1:9" x14ac:dyDescent="0.3">
      <c r="A21205">
        <v>1.23</v>
      </c>
      <c r="B21205" t="s">
        <v>20</v>
      </c>
      <c r="C21205" t="s">
        <v>25</v>
      </c>
      <c r="D21205" t="s">
        <v>16</v>
      </c>
      <c r="E21205">
        <v>9346</v>
      </c>
      <c r="F21205">
        <f t="shared" si="331"/>
        <v>934.6</v>
      </c>
      <c r="G21205">
        <f>IF(Table13[[#This Row],[cut]]="Ideal",5,IF(B21205="Premium",4,IF(Table13[[#This Row],[cut]]="Very Good",3,IF(B21205="Good",2,1))))</f>
        <v>3</v>
      </c>
      <c r="H21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06" spans="1:9" x14ac:dyDescent="0.3">
      <c r="A21206" s="7">
        <v>1.0900000000000001</v>
      </c>
      <c r="B21206" s="7" t="s">
        <v>10</v>
      </c>
      <c r="C21206" s="7" t="s">
        <v>11</v>
      </c>
      <c r="D21206" s="7" t="s">
        <v>18</v>
      </c>
      <c r="E21206" s="7">
        <v>9346</v>
      </c>
      <c r="F21206" s="7">
        <f t="shared" si="331"/>
        <v>934.6</v>
      </c>
      <c r="G21206" s="7">
        <f>IF(Table13[[#This Row],[cut]]="Ideal",5,IF(B21206="Premium",4,IF(Table13[[#This Row],[cut]]="Very Good",3,IF(B21206="Good",2,1))))</f>
        <v>5</v>
      </c>
      <c r="H212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07" spans="1:9" x14ac:dyDescent="0.3">
      <c r="A21207">
        <v>1.5</v>
      </c>
      <c r="B21207" t="s">
        <v>10</v>
      </c>
      <c r="C21207" t="s">
        <v>25</v>
      </c>
      <c r="D21207" t="s">
        <v>14</v>
      </c>
      <c r="E21207">
        <v>9347</v>
      </c>
      <c r="F21207">
        <f t="shared" si="331"/>
        <v>934.7</v>
      </c>
      <c r="G21207">
        <f>IF(Table13[[#This Row],[cut]]="Ideal",5,IF(B21207="Premium",4,IF(Table13[[#This Row],[cut]]="Very Good",3,IF(B21207="Good",2,1))))</f>
        <v>5</v>
      </c>
      <c r="H212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08" spans="1:9" x14ac:dyDescent="0.3">
      <c r="A21208" s="7">
        <v>1.1599999999999999</v>
      </c>
      <c r="B21208" s="7" t="s">
        <v>10</v>
      </c>
      <c r="C21208" s="7" t="s">
        <v>25</v>
      </c>
      <c r="D21208" s="7" t="s">
        <v>16</v>
      </c>
      <c r="E21208" s="7">
        <v>9348</v>
      </c>
      <c r="F21208" s="7">
        <f t="shared" si="331"/>
        <v>934.80000000000007</v>
      </c>
      <c r="G21208" s="7">
        <f>IF(Table13[[#This Row],[cut]]="Ideal",5,IF(B21208="Premium",4,IF(Table13[[#This Row],[cut]]="Very Good",3,IF(B21208="Good",2,1))))</f>
        <v>5</v>
      </c>
      <c r="H21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09" spans="1:9" x14ac:dyDescent="0.3">
      <c r="A21209">
        <v>1.51</v>
      </c>
      <c r="B21209" t="s">
        <v>10</v>
      </c>
      <c r="C21209" t="s">
        <v>17</v>
      </c>
      <c r="D21209" t="s">
        <v>18</v>
      </c>
      <c r="E21209">
        <v>9352</v>
      </c>
      <c r="F21209">
        <f t="shared" si="331"/>
        <v>935.2</v>
      </c>
      <c r="G21209">
        <f>IF(Table13[[#This Row],[cut]]="Ideal",5,IF(B21209="Premium",4,IF(Table13[[#This Row],[cut]]="Very Good",3,IF(B21209="Good",2,1))))</f>
        <v>5</v>
      </c>
      <c r="H212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10" spans="1:9" x14ac:dyDescent="0.3">
      <c r="A21210" s="7">
        <v>1.52</v>
      </c>
      <c r="B21210" s="7" t="s">
        <v>10</v>
      </c>
      <c r="C21210" s="7" t="s">
        <v>17</v>
      </c>
      <c r="D21210" s="7" t="s">
        <v>18</v>
      </c>
      <c r="E21210" s="7">
        <v>9352</v>
      </c>
      <c r="F21210" s="7">
        <f t="shared" si="331"/>
        <v>935.2</v>
      </c>
      <c r="G21210" s="7">
        <f>IF(Table13[[#This Row],[cut]]="Ideal",5,IF(B21210="Premium",4,IF(Table13[[#This Row],[cut]]="Very Good",3,IF(B21210="Good",2,1))))</f>
        <v>5</v>
      </c>
      <c r="H212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11" spans="1:9" x14ac:dyDescent="0.3">
      <c r="A21211">
        <v>1.5</v>
      </c>
      <c r="B21211" t="s">
        <v>20</v>
      </c>
      <c r="C21211" t="s">
        <v>17</v>
      </c>
      <c r="D21211" t="s">
        <v>18</v>
      </c>
      <c r="E21211">
        <v>9354</v>
      </c>
      <c r="F21211">
        <f t="shared" si="331"/>
        <v>935.40000000000009</v>
      </c>
      <c r="G21211">
        <f>IF(Table13[[#This Row],[cut]]="Ideal",5,IF(B21211="Premium",4,IF(Table13[[#This Row],[cut]]="Very Good",3,IF(B21211="Good",2,1))))</f>
        <v>3</v>
      </c>
      <c r="H212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12" spans="1:9" x14ac:dyDescent="0.3">
      <c r="A21212" s="7">
        <v>1</v>
      </c>
      <c r="B21212" s="7" t="s">
        <v>10</v>
      </c>
      <c r="C21212" s="7" t="s">
        <v>25</v>
      </c>
      <c r="D21212" s="7" t="s">
        <v>21</v>
      </c>
      <c r="E21212" s="7">
        <v>9354</v>
      </c>
      <c r="F21212" s="7">
        <f t="shared" si="331"/>
        <v>935.40000000000009</v>
      </c>
      <c r="G21212" s="7">
        <f>IF(Table13[[#This Row],[cut]]="Ideal",5,IF(B21212="Premium",4,IF(Table13[[#This Row],[cut]]="Very Good",3,IF(B21212="Good",2,1))))</f>
        <v>5</v>
      </c>
      <c r="H21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13" spans="1:9" x14ac:dyDescent="0.3">
      <c r="A21213">
        <v>1.29</v>
      </c>
      <c r="B21213" t="s">
        <v>13</v>
      </c>
      <c r="C21213" t="s">
        <v>27</v>
      </c>
      <c r="D21213" t="s">
        <v>16</v>
      </c>
      <c r="E21213">
        <v>9354</v>
      </c>
      <c r="F21213">
        <f t="shared" si="331"/>
        <v>935.40000000000009</v>
      </c>
      <c r="G21213">
        <f>IF(Table13[[#This Row],[cut]]="Ideal",5,IF(B21213="Premium",4,IF(Table13[[#This Row],[cut]]="Very Good",3,IF(B21213="Good",2,1))))</f>
        <v>4</v>
      </c>
      <c r="H21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14" spans="1:9" x14ac:dyDescent="0.3">
      <c r="A21214" s="7">
        <v>1.62</v>
      </c>
      <c r="B21214" s="7" t="s">
        <v>20</v>
      </c>
      <c r="C21214" s="7" t="s">
        <v>11</v>
      </c>
      <c r="D21214" s="7" t="s">
        <v>12</v>
      </c>
      <c r="E21214" s="7">
        <v>9355</v>
      </c>
      <c r="F21214" s="7">
        <f t="shared" si="331"/>
        <v>935.5</v>
      </c>
      <c r="G21214" s="7">
        <f>IF(Table13[[#This Row],[cut]]="Ideal",5,IF(B21214="Premium",4,IF(Table13[[#This Row],[cut]]="Very Good",3,IF(B21214="Good",2,1))))</f>
        <v>3</v>
      </c>
      <c r="H21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15" spans="1:9" x14ac:dyDescent="0.3">
      <c r="A21215">
        <v>1.21</v>
      </c>
      <c r="B21215" t="s">
        <v>20</v>
      </c>
      <c r="C21215" t="s">
        <v>27</v>
      </c>
      <c r="D21215" t="s">
        <v>21</v>
      </c>
      <c r="E21215">
        <v>9358</v>
      </c>
      <c r="F21215">
        <f t="shared" si="331"/>
        <v>935.80000000000007</v>
      </c>
      <c r="G21215">
        <f>IF(Table13[[#This Row],[cut]]="Ideal",5,IF(B21215="Premium",4,IF(Table13[[#This Row],[cut]]="Very Good",3,IF(B21215="Good",2,1))))</f>
        <v>3</v>
      </c>
      <c r="H21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16" spans="1:9" x14ac:dyDescent="0.3">
      <c r="A21216" s="7">
        <v>1.52</v>
      </c>
      <c r="B21216" s="7" t="s">
        <v>10</v>
      </c>
      <c r="C21216" s="7" t="s">
        <v>17</v>
      </c>
      <c r="D21216" s="7" t="s">
        <v>14</v>
      </c>
      <c r="E21216" s="7">
        <v>9358</v>
      </c>
      <c r="F21216" s="7">
        <f t="shared" si="331"/>
        <v>935.80000000000007</v>
      </c>
      <c r="G21216" s="7">
        <f>IF(Table13[[#This Row],[cut]]="Ideal",5,IF(B21216="Premium",4,IF(Table13[[#This Row],[cut]]="Very Good",3,IF(B21216="Good",2,1))))</f>
        <v>5</v>
      </c>
      <c r="H212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17" spans="1:9" x14ac:dyDescent="0.3">
      <c r="A21217">
        <v>1.54</v>
      </c>
      <c r="B21217" t="s">
        <v>10</v>
      </c>
      <c r="C21217" t="s">
        <v>27</v>
      </c>
      <c r="D21217" t="s">
        <v>12</v>
      </c>
      <c r="E21217">
        <v>9359</v>
      </c>
      <c r="F21217">
        <f t="shared" si="331"/>
        <v>935.90000000000009</v>
      </c>
      <c r="G21217">
        <f>IF(Table13[[#This Row],[cut]]="Ideal",5,IF(B21217="Premium",4,IF(Table13[[#This Row],[cut]]="Very Good",3,IF(B21217="Good",2,1))))</f>
        <v>5</v>
      </c>
      <c r="H21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18" spans="1:9" x14ac:dyDescent="0.3">
      <c r="A21218" s="7">
        <v>1.07</v>
      </c>
      <c r="B21218" s="7" t="s">
        <v>10</v>
      </c>
      <c r="C21218" s="7" t="s">
        <v>27</v>
      </c>
      <c r="D21218" s="7" t="s">
        <v>29</v>
      </c>
      <c r="E21218" s="7">
        <v>9361</v>
      </c>
      <c r="F21218" s="7">
        <f t="shared" si="331"/>
        <v>936.1</v>
      </c>
      <c r="G21218" s="7">
        <f>IF(Table13[[#This Row],[cut]]="Ideal",5,IF(B21218="Premium",4,IF(Table13[[#This Row],[cut]]="Very Good",3,IF(B21218="Good",2,1))))</f>
        <v>5</v>
      </c>
      <c r="H21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219" spans="1:9" x14ac:dyDescent="0.3">
      <c r="A21219">
        <v>1.23</v>
      </c>
      <c r="B21219" t="s">
        <v>13</v>
      </c>
      <c r="C21219" t="s">
        <v>11</v>
      </c>
      <c r="D21219" t="s">
        <v>18</v>
      </c>
      <c r="E21219">
        <v>9361</v>
      </c>
      <c r="F21219">
        <f t="shared" si="331"/>
        <v>936.1</v>
      </c>
      <c r="G21219">
        <f>IF(Table13[[#This Row],[cut]]="Ideal",5,IF(B21219="Premium",4,IF(Table13[[#This Row],[cut]]="Very Good",3,IF(B21219="Good",2,1))))</f>
        <v>4</v>
      </c>
      <c r="H21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20" spans="1:9" x14ac:dyDescent="0.3">
      <c r="A21220" s="7">
        <v>1.24</v>
      </c>
      <c r="B21220" s="7" t="s">
        <v>10</v>
      </c>
      <c r="C21220" s="7" t="s">
        <v>27</v>
      </c>
      <c r="D21220" s="7" t="s">
        <v>21</v>
      </c>
      <c r="E21220" s="7">
        <v>9362</v>
      </c>
      <c r="F21220" s="7">
        <f t="shared" si="331"/>
        <v>936.2</v>
      </c>
      <c r="G21220" s="7">
        <f>IF(Table13[[#This Row],[cut]]="Ideal",5,IF(B21220="Premium",4,IF(Table13[[#This Row],[cut]]="Very Good",3,IF(B21220="Good",2,1))))</f>
        <v>5</v>
      </c>
      <c r="H21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21" spans="1:9" x14ac:dyDescent="0.3">
      <c r="A21221">
        <v>1.18</v>
      </c>
      <c r="B21221" t="s">
        <v>13</v>
      </c>
      <c r="C21221" t="s">
        <v>27</v>
      </c>
      <c r="D21221" t="s">
        <v>21</v>
      </c>
      <c r="E21221">
        <v>9366</v>
      </c>
      <c r="F21221">
        <f t="shared" si="331"/>
        <v>936.6</v>
      </c>
      <c r="G21221">
        <f>IF(Table13[[#This Row],[cut]]="Ideal",5,IF(B21221="Premium",4,IF(Table13[[#This Row],[cut]]="Very Good",3,IF(B21221="Good",2,1))))</f>
        <v>4</v>
      </c>
      <c r="H21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22" spans="1:9" x14ac:dyDescent="0.3">
      <c r="A21222" s="7">
        <v>1.22</v>
      </c>
      <c r="B21222" s="7" t="s">
        <v>10</v>
      </c>
      <c r="C21222" s="7" t="s">
        <v>23</v>
      </c>
      <c r="D21222" s="7" t="s">
        <v>21</v>
      </c>
      <c r="E21222" s="7">
        <v>9366</v>
      </c>
      <c r="F21222" s="7">
        <f t="shared" si="331"/>
        <v>936.6</v>
      </c>
      <c r="G21222" s="7">
        <f>IF(Table13[[#This Row],[cut]]="Ideal",5,IF(B21222="Premium",4,IF(Table13[[#This Row],[cut]]="Very Good",3,IF(B21222="Good",2,1))))</f>
        <v>5</v>
      </c>
      <c r="H21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23" spans="1:9" x14ac:dyDescent="0.3">
      <c r="A21223">
        <v>1.52</v>
      </c>
      <c r="B21223" t="s">
        <v>15</v>
      </c>
      <c r="C21223" t="s">
        <v>27</v>
      </c>
      <c r="D21223" t="s">
        <v>14</v>
      </c>
      <c r="E21223">
        <v>9368</v>
      </c>
      <c r="F21223">
        <f t="shared" si="331"/>
        <v>936.80000000000007</v>
      </c>
      <c r="G21223">
        <f>IF(Table13[[#This Row],[cut]]="Ideal",5,IF(B21223="Premium",4,IF(Table13[[#This Row],[cut]]="Very Good",3,IF(B21223="Good",2,1))))</f>
        <v>2</v>
      </c>
      <c r="H21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24" spans="1:9" x14ac:dyDescent="0.3">
      <c r="A21224" s="7">
        <v>1.21</v>
      </c>
      <c r="B21224" s="7" t="s">
        <v>13</v>
      </c>
      <c r="C21224" s="7" t="s">
        <v>27</v>
      </c>
      <c r="D21224" s="7" t="s">
        <v>21</v>
      </c>
      <c r="E21224" s="7">
        <v>9370</v>
      </c>
      <c r="F21224" s="7">
        <f t="shared" si="331"/>
        <v>937</v>
      </c>
      <c r="G21224" s="7">
        <f>IF(Table13[[#This Row],[cut]]="Ideal",5,IF(B21224="Premium",4,IF(Table13[[#This Row],[cut]]="Very Good",3,IF(B21224="Good",2,1))))</f>
        <v>4</v>
      </c>
      <c r="H21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25" spans="1:9" x14ac:dyDescent="0.3">
      <c r="A21225">
        <v>1.2</v>
      </c>
      <c r="B21225" t="s">
        <v>13</v>
      </c>
      <c r="C21225" t="s">
        <v>25</v>
      </c>
      <c r="D21225" t="s">
        <v>16</v>
      </c>
      <c r="E21225">
        <v>9370</v>
      </c>
      <c r="F21225">
        <f t="shared" si="331"/>
        <v>937</v>
      </c>
      <c r="G21225">
        <f>IF(Table13[[#This Row],[cut]]="Ideal",5,IF(B21225="Premium",4,IF(Table13[[#This Row],[cut]]="Very Good",3,IF(B21225="Good",2,1))))</f>
        <v>4</v>
      </c>
      <c r="H212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26" spans="1:9" x14ac:dyDescent="0.3">
      <c r="A21226" s="7">
        <v>1.27</v>
      </c>
      <c r="B21226" s="7" t="s">
        <v>13</v>
      </c>
      <c r="C21226" s="7" t="s">
        <v>27</v>
      </c>
      <c r="D21226" s="7" t="s">
        <v>16</v>
      </c>
      <c r="E21226" s="7">
        <v>9371</v>
      </c>
      <c r="F21226" s="7">
        <f t="shared" si="331"/>
        <v>937.1</v>
      </c>
      <c r="G21226" s="7">
        <f>IF(Table13[[#This Row],[cut]]="Ideal",5,IF(B21226="Premium",4,IF(Table13[[#This Row],[cut]]="Very Good",3,IF(B21226="Good",2,1))))</f>
        <v>4</v>
      </c>
      <c r="H21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27" spans="1:9" x14ac:dyDescent="0.3">
      <c r="A21227">
        <v>1.28</v>
      </c>
      <c r="B21227" t="s">
        <v>10</v>
      </c>
      <c r="C21227" t="s">
        <v>27</v>
      </c>
      <c r="D21227" t="s">
        <v>16</v>
      </c>
      <c r="E21227">
        <v>9372</v>
      </c>
      <c r="F21227">
        <f t="shared" si="331"/>
        <v>937.2</v>
      </c>
      <c r="G21227">
        <f>IF(Table13[[#This Row],[cut]]="Ideal",5,IF(B21227="Premium",4,IF(Table13[[#This Row],[cut]]="Very Good",3,IF(B21227="Good",2,1))))</f>
        <v>5</v>
      </c>
      <c r="H21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28" spans="1:9" x14ac:dyDescent="0.3">
      <c r="A21228" s="7">
        <v>1.2</v>
      </c>
      <c r="B21228" s="7" t="s">
        <v>10</v>
      </c>
      <c r="C21228" s="7" t="s">
        <v>27</v>
      </c>
      <c r="D21228" s="7" t="s">
        <v>21</v>
      </c>
      <c r="E21228" s="7">
        <v>9373</v>
      </c>
      <c r="F21228" s="7">
        <f t="shared" si="331"/>
        <v>937.30000000000007</v>
      </c>
      <c r="G21228" s="7">
        <f>IF(Table13[[#This Row],[cut]]="Ideal",5,IF(B21228="Premium",4,IF(Table13[[#This Row],[cut]]="Very Good",3,IF(B21228="Good",2,1))))</f>
        <v>5</v>
      </c>
      <c r="H21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29" spans="1:9" x14ac:dyDescent="0.3">
      <c r="A21229">
        <v>1.5</v>
      </c>
      <c r="B21229" t="s">
        <v>13</v>
      </c>
      <c r="C21229" t="s">
        <v>25</v>
      </c>
      <c r="D21229" t="s">
        <v>12</v>
      </c>
      <c r="E21229">
        <v>9374</v>
      </c>
      <c r="F21229">
        <f t="shared" si="331"/>
        <v>937.40000000000009</v>
      </c>
      <c r="G21229">
        <f>IF(Table13[[#This Row],[cut]]="Ideal",5,IF(B21229="Premium",4,IF(Table13[[#This Row],[cut]]="Very Good",3,IF(B21229="Good",2,1))))</f>
        <v>4</v>
      </c>
      <c r="H212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30" spans="1:9" x14ac:dyDescent="0.3">
      <c r="A21230" s="7">
        <v>1.23</v>
      </c>
      <c r="B21230" s="7" t="s">
        <v>10</v>
      </c>
      <c r="C21230" s="7" t="s">
        <v>25</v>
      </c>
      <c r="D21230" s="7" t="s">
        <v>18</v>
      </c>
      <c r="E21230" s="7">
        <v>9376</v>
      </c>
      <c r="F21230" s="7">
        <f t="shared" si="331"/>
        <v>937.6</v>
      </c>
      <c r="G21230" s="7">
        <f>IF(Table13[[#This Row],[cut]]="Ideal",5,IF(B21230="Premium",4,IF(Table13[[#This Row],[cut]]="Very Good",3,IF(B21230="Good",2,1))))</f>
        <v>5</v>
      </c>
      <c r="H21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31" spans="1:9" x14ac:dyDescent="0.3">
      <c r="A21231">
        <v>1.6</v>
      </c>
      <c r="B21231" t="s">
        <v>10</v>
      </c>
      <c r="C21231" t="s">
        <v>17</v>
      </c>
      <c r="D21231" t="s">
        <v>14</v>
      </c>
      <c r="E21231">
        <v>9376</v>
      </c>
      <c r="F21231">
        <f t="shared" si="331"/>
        <v>937.6</v>
      </c>
      <c r="G21231">
        <f>IF(Table13[[#This Row],[cut]]="Ideal",5,IF(B21231="Premium",4,IF(Table13[[#This Row],[cut]]="Very Good",3,IF(B21231="Good",2,1))))</f>
        <v>5</v>
      </c>
      <c r="H212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32" spans="1:9" x14ac:dyDescent="0.3">
      <c r="A21232" s="7">
        <v>1.25</v>
      </c>
      <c r="B21232" s="7" t="s">
        <v>20</v>
      </c>
      <c r="C21232" s="7" t="s">
        <v>25</v>
      </c>
      <c r="D21232" s="7" t="s">
        <v>18</v>
      </c>
      <c r="E21232" s="7">
        <v>9377</v>
      </c>
      <c r="F21232" s="7">
        <f t="shared" si="331"/>
        <v>937.7</v>
      </c>
      <c r="G21232" s="7">
        <f>IF(Table13[[#This Row],[cut]]="Ideal",5,IF(B21232="Premium",4,IF(Table13[[#This Row],[cut]]="Very Good",3,IF(B21232="Good",2,1))))</f>
        <v>3</v>
      </c>
      <c r="H21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33" spans="1:9" x14ac:dyDescent="0.3">
      <c r="A21233">
        <v>1.1100000000000001</v>
      </c>
      <c r="B21233" t="s">
        <v>13</v>
      </c>
      <c r="C21233" t="s">
        <v>25</v>
      </c>
      <c r="D21233" t="s">
        <v>21</v>
      </c>
      <c r="E21233">
        <v>9377</v>
      </c>
      <c r="F21233">
        <f t="shared" si="331"/>
        <v>937.7</v>
      </c>
      <c r="G21233">
        <f>IF(Table13[[#This Row],[cut]]="Ideal",5,IF(B21233="Premium",4,IF(Table13[[#This Row],[cut]]="Very Good",3,IF(B21233="Good",2,1))))</f>
        <v>4</v>
      </c>
      <c r="H212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34" spans="1:9" x14ac:dyDescent="0.3">
      <c r="A21234" s="7">
        <v>1.1499999999999999</v>
      </c>
      <c r="B21234" s="7" t="s">
        <v>10</v>
      </c>
      <c r="C21234" s="7" t="s">
        <v>27</v>
      </c>
      <c r="D21234" s="7" t="s">
        <v>22</v>
      </c>
      <c r="E21234" s="7">
        <v>9377</v>
      </c>
      <c r="F21234" s="7">
        <f t="shared" si="331"/>
        <v>937.7</v>
      </c>
      <c r="G21234" s="7">
        <f>IF(Table13[[#This Row],[cut]]="Ideal",5,IF(B21234="Premium",4,IF(Table13[[#This Row],[cut]]="Very Good",3,IF(B21234="Good",2,1))))</f>
        <v>5</v>
      </c>
      <c r="H21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235" spans="1:9" x14ac:dyDescent="0.3">
      <c r="A21235">
        <v>1.7</v>
      </c>
      <c r="B21235" t="s">
        <v>15</v>
      </c>
      <c r="C21235" t="s">
        <v>19</v>
      </c>
      <c r="D21235" t="s">
        <v>18</v>
      </c>
      <c r="E21235">
        <v>9380</v>
      </c>
      <c r="F21235">
        <f t="shared" si="331"/>
        <v>938</v>
      </c>
      <c r="G21235">
        <f>IF(Table13[[#This Row],[cut]]="Ideal",5,IF(B21235="Premium",4,IF(Table13[[#This Row],[cut]]="Very Good",3,IF(B21235="Good",2,1))))</f>
        <v>2</v>
      </c>
      <c r="H212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36" spans="1:9" x14ac:dyDescent="0.3">
      <c r="A21236" s="7">
        <v>1.54</v>
      </c>
      <c r="B21236" s="7" t="s">
        <v>13</v>
      </c>
      <c r="C21236" s="7" t="s">
        <v>19</v>
      </c>
      <c r="D21236" s="7" t="s">
        <v>22</v>
      </c>
      <c r="E21236" s="7">
        <v>9383</v>
      </c>
      <c r="F21236" s="7">
        <f t="shared" si="331"/>
        <v>938.30000000000007</v>
      </c>
      <c r="G21236" s="7">
        <f>IF(Table13[[#This Row],[cut]]="Ideal",5,IF(B21236="Premium",4,IF(Table13[[#This Row],[cut]]="Very Good",3,IF(B21236="Good",2,1))))</f>
        <v>4</v>
      </c>
      <c r="H212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237" spans="1:9" x14ac:dyDescent="0.3">
      <c r="A21237">
        <v>1.19</v>
      </c>
      <c r="B21237" t="s">
        <v>10</v>
      </c>
      <c r="C21237" t="s">
        <v>27</v>
      </c>
      <c r="D21237" t="s">
        <v>21</v>
      </c>
      <c r="E21237">
        <v>9383</v>
      </c>
      <c r="F21237">
        <f t="shared" si="331"/>
        <v>938.30000000000007</v>
      </c>
      <c r="G21237">
        <f>IF(Table13[[#This Row],[cut]]="Ideal",5,IF(B21237="Premium",4,IF(Table13[[#This Row],[cut]]="Very Good",3,IF(B21237="Good",2,1))))</f>
        <v>5</v>
      </c>
      <c r="H21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38" spans="1:9" x14ac:dyDescent="0.3">
      <c r="A21238" s="7">
        <v>1.5</v>
      </c>
      <c r="B21238" s="7" t="s">
        <v>20</v>
      </c>
      <c r="C21238" s="7" t="s">
        <v>27</v>
      </c>
      <c r="D21238" s="7" t="s">
        <v>12</v>
      </c>
      <c r="E21238" s="7">
        <v>9384</v>
      </c>
      <c r="F21238" s="7">
        <f t="shared" si="331"/>
        <v>938.40000000000009</v>
      </c>
      <c r="G21238" s="7">
        <f>IF(Table13[[#This Row],[cut]]="Ideal",5,IF(B21238="Premium",4,IF(Table13[[#This Row],[cut]]="Very Good",3,IF(B21238="Good",2,1))))</f>
        <v>3</v>
      </c>
      <c r="H21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39" spans="1:9" x14ac:dyDescent="0.3">
      <c r="A21239">
        <v>1.71</v>
      </c>
      <c r="B21239" t="s">
        <v>13</v>
      </c>
      <c r="C21239" t="s">
        <v>17</v>
      </c>
      <c r="D21239" t="s">
        <v>18</v>
      </c>
      <c r="E21239">
        <v>9384</v>
      </c>
      <c r="F21239">
        <f t="shared" si="331"/>
        <v>938.40000000000009</v>
      </c>
      <c r="G21239">
        <f>IF(Table13[[#This Row],[cut]]="Ideal",5,IF(B21239="Premium",4,IF(Table13[[#This Row],[cut]]="Very Good",3,IF(B21239="Good",2,1))))</f>
        <v>4</v>
      </c>
      <c r="H21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40" spans="1:9" x14ac:dyDescent="0.3">
      <c r="A21240" s="7">
        <v>1.53</v>
      </c>
      <c r="B21240" s="7" t="s">
        <v>13</v>
      </c>
      <c r="C21240" s="7" t="s">
        <v>19</v>
      </c>
      <c r="D21240" s="7" t="s">
        <v>22</v>
      </c>
      <c r="E21240" s="7">
        <v>9384</v>
      </c>
      <c r="F21240" s="7">
        <f t="shared" si="331"/>
        <v>938.40000000000009</v>
      </c>
      <c r="G21240" s="7">
        <f>IF(Table13[[#This Row],[cut]]="Ideal",5,IF(B21240="Premium",4,IF(Table13[[#This Row],[cut]]="Very Good",3,IF(B21240="Good",2,1))))</f>
        <v>4</v>
      </c>
      <c r="H212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241" spans="1:9" x14ac:dyDescent="0.3">
      <c r="A21241">
        <v>1.59</v>
      </c>
      <c r="B21241" t="s">
        <v>13</v>
      </c>
      <c r="C21241" t="s">
        <v>23</v>
      </c>
      <c r="D21241" t="s">
        <v>12</v>
      </c>
      <c r="E21241">
        <v>9385</v>
      </c>
      <c r="F21241">
        <f t="shared" si="331"/>
        <v>938.5</v>
      </c>
      <c r="G21241">
        <f>IF(Table13[[#This Row],[cut]]="Ideal",5,IF(B21241="Premium",4,IF(Table13[[#This Row],[cut]]="Very Good",3,IF(B21241="Good",2,1))))</f>
        <v>4</v>
      </c>
      <c r="H21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42" spans="1:9" x14ac:dyDescent="0.3">
      <c r="A21242" s="7">
        <v>1.51</v>
      </c>
      <c r="B21242" s="7" t="s">
        <v>24</v>
      </c>
      <c r="C21242" s="7" t="s">
        <v>23</v>
      </c>
      <c r="D21242" s="7" t="s">
        <v>14</v>
      </c>
      <c r="E21242" s="7">
        <v>9386</v>
      </c>
      <c r="F21242" s="7">
        <f t="shared" si="331"/>
        <v>938.6</v>
      </c>
      <c r="G21242" s="7">
        <f>IF(Table13[[#This Row],[cut]]="Ideal",5,IF(B21242="Premium",4,IF(Table13[[#This Row],[cut]]="Very Good",3,IF(B21242="Good",2,1))))</f>
        <v>1</v>
      </c>
      <c r="H21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43" spans="1:9" x14ac:dyDescent="0.3">
      <c r="A21243">
        <v>1.52</v>
      </c>
      <c r="B21243" t="s">
        <v>20</v>
      </c>
      <c r="C21243" t="s">
        <v>28</v>
      </c>
      <c r="D21243" t="s">
        <v>12</v>
      </c>
      <c r="E21243">
        <v>9389</v>
      </c>
      <c r="F21243">
        <f t="shared" si="331"/>
        <v>938.90000000000009</v>
      </c>
      <c r="G21243">
        <f>IF(Table13[[#This Row],[cut]]="Ideal",5,IF(B21243="Premium",4,IF(Table13[[#This Row],[cut]]="Very Good",3,IF(B21243="Good",2,1))))</f>
        <v>3</v>
      </c>
      <c r="H212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44" spans="1:9" x14ac:dyDescent="0.3">
      <c r="A21244" s="7">
        <v>1.53</v>
      </c>
      <c r="B21244" s="7" t="s">
        <v>20</v>
      </c>
      <c r="C21244" s="7" t="s">
        <v>23</v>
      </c>
      <c r="D21244" s="7" t="s">
        <v>12</v>
      </c>
      <c r="E21244" s="7">
        <v>9391</v>
      </c>
      <c r="F21244" s="7">
        <f t="shared" si="331"/>
        <v>939.1</v>
      </c>
      <c r="G21244" s="7">
        <f>IF(Table13[[#This Row],[cut]]="Ideal",5,IF(B21244="Premium",4,IF(Table13[[#This Row],[cut]]="Very Good",3,IF(B21244="Good",2,1))))</f>
        <v>3</v>
      </c>
      <c r="H212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45" spans="1:9" x14ac:dyDescent="0.3">
      <c r="A21245">
        <v>1.54</v>
      </c>
      <c r="B21245" t="s">
        <v>10</v>
      </c>
      <c r="C21245" t="s">
        <v>23</v>
      </c>
      <c r="D21245" t="s">
        <v>14</v>
      </c>
      <c r="E21245">
        <v>9391</v>
      </c>
      <c r="F21245">
        <f t="shared" si="331"/>
        <v>939.1</v>
      </c>
      <c r="G21245">
        <f>IF(Table13[[#This Row],[cut]]="Ideal",5,IF(B21245="Premium",4,IF(Table13[[#This Row],[cut]]="Very Good",3,IF(B21245="Good",2,1))))</f>
        <v>5</v>
      </c>
      <c r="H21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46" spans="1:9" x14ac:dyDescent="0.3">
      <c r="A21246" s="7">
        <v>1.51</v>
      </c>
      <c r="B21246" s="7" t="s">
        <v>10</v>
      </c>
      <c r="C21246" s="7" t="s">
        <v>27</v>
      </c>
      <c r="D21246" s="7" t="s">
        <v>12</v>
      </c>
      <c r="E21246" s="7">
        <v>9391</v>
      </c>
      <c r="F21246" s="7">
        <f t="shared" si="331"/>
        <v>939.1</v>
      </c>
      <c r="G21246" s="7">
        <f>IF(Table13[[#This Row],[cut]]="Ideal",5,IF(B21246="Premium",4,IF(Table13[[#This Row],[cut]]="Very Good",3,IF(B21246="Good",2,1))))</f>
        <v>5</v>
      </c>
      <c r="H21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47" spans="1:9" x14ac:dyDescent="0.3">
      <c r="A21247">
        <v>1.5</v>
      </c>
      <c r="B21247" t="s">
        <v>15</v>
      </c>
      <c r="C21247" t="s">
        <v>23</v>
      </c>
      <c r="D21247" t="s">
        <v>14</v>
      </c>
      <c r="E21247">
        <v>9394</v>
      </c>
      <c r="F21247">
        <f t="shared" si="331"/>
        <v>939.40000000000009</v>
      </c>
      <c r="G21247">
        <f>IF(Table13[[#This Row],[cut]]="Ideal",5,IF(B21247="Premium",4,IF(Table13[[#This Row],[cut]]="Very Good",3,IF(B21247="Good",2,1))))</f>
        <v>2</v>
      </c>
      <c r="H21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48" spans="1:9" x14ac:dyDescent="0.3">
      <c r="A21248" s="7">
        <v>1.21</v>
      </c>
      <c r="B21248" s="7" t="s">
        <v>10</v>
      </c>
      <c r="C21248" s="7" t="s">
        <v>25</v>
      </c>
      <c r="D21248" s="7" t="s">
        <v>18</v>
      </c>
      <c r="E21248" s="7">
        <v>9397</v>
      </c>
      <c r="F21248" s="7">
        <f t="shared" si="331"/>
        <v>939.7</v>
      </c>
      <c r="G21248" s="7">
        <f>IF(Table13[[#This Row],[cut]]="Ideal",5,IF(B21248="Premium",4,IF(Table13[[#This Row],[cut]]="Very Good",3,IF(B21248="Good",2,1))))</f>
        <v>5</v>
      </c>
      <c r="H212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49" spans="1:9" x14ac:dyDescent="0.3">
      <c r="A21249">
        <v>1.26</v>
      </c>
      <c r="B21249" t="s">
        <v>10</v>
      </c>
      <c r="C21249" t="s">
        <v>27</v>
      </c>
      <c r="D21249" t="s">
        <v>18</v>
      </c>
      <c r="E21249">
        <v>9399</v>
      </c>
      <c r="F21249">
        <f t="shared" si="331"/>
        <v>939.90000000000009</v>
      </c>
      <c r="G21249">
        <f>IF(Table13[[#This Row],[cut]]="Ideal",5,IF(B21249="Premium",4,IF(Table13[[#This Row],[cut]]="Very Good",3,IF(B21249="Good",2,1))))</f>
        <v>5</v>
      </c>
      <c r="H21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50" spans="1:9" x14ac:dyDescent="0.3">
      <c r="A21250" s="7">
        <v>1.8</v>
      </c>
      <c r="B21250" s="7" t="s">
        <v>10</v>
      </c>
      <c r="C21250" s="7" t="s">
        <v>23</v>
      </c>
      <c r="D21250" s="7" t="s">
        <v>14</v>
      </c>
      <c r="E21250" s="7">
        <v>9399</v>
      </c>
      <c r="F21250" s="7">
        <f t="shared" ref="F21250:F21313" si="332">E21250*0.1</f>
        <v>939.90000000000009</v>
      </c>
      <c r="G21250" s="7">
        <f>IF(Table13[[#This Row],[cut]]="Ideal",5,IF(B21250="Premium",4,IF(Table13[[#This Row],[cut]]="Very Good",3,IF(B21250="Good",2,1))))</f>
        <v>5</v>
      </c>
      <c r="H21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51" spans="1:9" x14ac:dyDescent="0.3">
      <c r="A21251">
        <v>1.34</v>
      </c>
      <c r="B21251" t="s">
        <v>10</v>
      </c>
      <c r="C21251" t="s">
        <v>27</v>
      </c>
      <c r="D21251" t="s">
        <v>18</v>
      </c>
      <c r="E21251">
        <v>9401</v>
      </c>
      <c r="F21251">
        <f t="shared" si="332"/>
        <v>940.1</v>
      </c>
      <c r="G21251">
        <f>IF(Table13[[#This Row],[cut]]="Ideal",5,IF(B21251="Premium",4,IF(Table13[[#This Row],[cut]]="Very Good",3,IF(B21251="Good",2,1))))</f>
        <v>5</v>
      </c>
      <c r="H21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52" spans="1:9" x14ac:dyDescent="0.3">
      <c r="A21252" s="7">
        <v>1.19</v>
      </c>
      <c r="B21252" s="7" t="s">
        <v>10</v>
      </c>
      <c r="C21252" s="7" t="s">
        <v>27</v>
      </c>
      <c r="D21252" s="7" t="s">
        <v>21</v>
      </c>
      <c r="E21252" s="7">
        <v>9403</v>
      </c>
      <c r="F21252" s="7">
        <f t="shared" si="332"/>
        <v>940.30000000000007</v>
      </c>
      <c r="G21252" s="7">
        <f>IF(Table13[[#This Row],[cut]]="Ideal",5,IF(B21252="Premium",4,IF(Table13[[#This Row],[cut]]="Very Good",3,IF(B21252="Good",2,1))))</f>
        <v>5</v>
      </c>
      <c r="H21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53" spans="1:9" x14ac:dyDescent="0.3">
      <c r="A21253">
        <v>1.56</v>
      </c>
      <c r="B21253" t="s">
        <v>10</v>
      </c>
      <c r="C21253" t="s">
        <v>19</v>
      </c>
      <c r="D21253" t="s">
        <v>16</v>
      </c>
      <c r="E21253">
        <v>9404</v>
      </c>
      <c r="F21253">
        <f t="shared" si="332"/>
        <v>940.40000000000009</v>
      </c>
      <c r="G21253">
        <f>IF(Table13[[#This Row],[cut]]="Ideal",5,IF(B21253="Premium",4,IF(Table13[[#This Row],[cut]]="Very Good",3,IF(B21253="Good",2,1))))</f>
        <v>5</v>
      </c>
      <c r="H212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54" spans="1:9" x14ac:dyDescent="0.3">
      <c r="A21254" s="7">
        <v>1.52</v>
      </c>
      <c r="B21254" s="7" t="s">
        <v>10</v>
      </c>
      <c r="C21254" s="7" t="s">
        <v>11</v>
      </c>
      <c r="D21254" s="7" t="s">
        <v>12</v>
      </c>
      <c r="E21254" s="7">
        <v>9405</v>
      </c>
      <c r="F21254" s="7">
        <f t="shared" si="332"/>
        <v>940.5</v>
      </c>
      <c r="G21254" s="7">
        <f>IF(Table13[[#This Row],[cut]]="Ideal",5,IF(B21254="Premium",4,IF(Table13[[#This Row],[cut]]="Very Good",3,IF(B21254="Good",2,1))))</f>
        <v>5</v>
      </c>
      <c r="H212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55" spans="1:9" x14ac:dyDescent="0.3">
      <c r="A21255">
        <v>1.24</v>
      </c>
      <c r="B21255" t="s">
        <v>15</v>
      </c>
      <c r="C21255" t="s">
        <v>27</v>
      </c>
      <c r="D21255" t="s">
        <v>16</v>
      </c>
      <c r="E21255">
        <v>9405</v>
      </c>
      <c r="F21255">
        <f t="shared" si="332"/>
        <v>940.5</v>
      </c>
      <c r="G21255">
        <f>IF(Table13[[#This Row],[cut]]="Ideal",5,IF(B21255="Premium",4,IF(Table13[[#This Row],[cut]]="Very Good",3,IF(B21255="Good",2,1))))</f>
        <v>2</v>
      </c>
      <c r="H21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56" spans="1:9" x14ac:dyDescent="0.3">
      <c r="A21256" s="7">
        <v>1.2</v>
      </c>
      <c r="B21256" s="7" t="s">
        <v>10</v>
      </c>
      <c r="C21256" s="7" t="s">
        <v>27</v>
      </c>
      <c r="D21256" s="7" t="s">
        <v>21</v>
      </c>
      <c r="E21256" s="7">
        <v>9407</v>
      </c>
      <c r="F21256" s="7">
        <f t="shared" si="332"/>
        <v>940.7</v>
      </c>
      <c r="G21256" s="7">
        <f>IF(Table13[[#This Row],[cut]]="Ideal",5,IF(B21256="Premium",4,IF(Table13[[#This Row],[cut]]="Very Good",3,IF(B21256="Good",2,1))))</f>
        <v>5</v>
      </c>
      <c r="H21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57" spans="1:9" x14ac:dyDescent="0.3">
      <c r="A21257">
        <v>1.6</v>
      </c>
      <c r="B21257" t="s">
        <v>10</v>
      </c>
      <c r="C21257" t="s">
        <v>17</v>
      </c>
      <c r="D21257" t="s">
        <v>14</v>
      </c>
      <c r="E21257">
        <v>9407</v>
      </c>
      <c r="F21257">
        <f t="shared" si="332"/>
        <v>940.7</v>
      </c>
      <c r="G21257">
        <f>IF(Table13[[#This Row],[cut]]="Ideal",5,IF(B21257="Premium",4,IF(Table13[[#This Row],[cut]]="Very Good",3,IF(B21257="Good",2,1))))</f>
        <v>5</v>
      </c>
      <c r="H212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58" spans="1:9" x14ac:dyDescent="0.3">
      <c r="A21258" s="7">
        <v>1.57</v>
      </c>
      <c r="B21258" s="7" t="s">
        <v>20</v>
      </c>
      <c r="C21258" s="7" t="s">
        <v>23</v>
      </c>
      <c r="D21258" s="7" t="s">
        <v>18</v>
      </c>
      <c r="E21258" s="7">
        <v>9407</v>
      </c>
      <c r="F21258" s="7">
        <f t="shared" si="332"/>
        <v>940.7</v>
      </c>
      <c r="G21258" s="7">
        <f>IF(Table13[[#This Row],[cut]]="Ideal",5,IF(B21258="Premium",4,IF(Table13[[#This Row],[cut]]="Very Good",3,IF(B21258="Good",2,1))))</f>
        <v>3</v>
      </c>
      <c r="H21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59" spans="1:9" x14ac:dyDescent="0.3">
      <c r="A21259">
        <v>1.32</v>
      </c>
      <c r="B21259" t="s">
        <v>10</v>
      </c>
      <c r="C21259" t="s">
        <v>27</v>
      </c>
      <c r="D21259" t="s">
        <v>18</v>
      </c>
      <c r="E21259">
        <v>9408</v>
      </c>
      <c r="F21259">
        <f t="shared" si="332"/>
        <v>940.80000000000007</v>
      </c>
      <c r="G21259">
        <f>IF(Table13[[#This Row],[cut]]="Ideal",5,IF(B21259="Premium",4,IF(Table13[[#This Row],[cut]]="Very Good",3,IF(B21259="Good",2,1))))</f>
        <v>5</v>
      </c>
      <c r="H21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60" spans="1:9" x14ac:dyDescent="0.3">
      <c r="A21260" s="7">
        <v>1.5</v>
      </c>
      <c r="B21260" s="7" t="s">
        <v>10</v>
      </c>
      <c r="C21260" s="7" t="s">
        <v>17</v>
      </c>
      <c r="D21260" s="7" t="s">
        <v>18</v>
      </c>
      <c r="E21260" s="7">
        <v>9408</v>
      </c>
      <c r="F21260" s="7">
        <f t="shared" si="332"/>
        <v>940.80000000000007</v>
      </c>
      <c r="G21260" s="7">
        <f>IF(Table13[[#This Row],[cut]]="Ideal",5,IF(B21260="Premium",4,IF(Table13[[#This Row],[cut]]="Very Good",3,IF(B21260="Good",2,1))))</f>
        <v>5</v>
      </c>
      <c r="H212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61" spans="1:9" x14ac:dyDescent="0.3">
      <c r="A21261">
        <v>1.5</v>
      </c>
      <c r="B21261" t="s">
        <v>13</v>
      </c>
      <c r="C21261" t="s">
        <v>25</v>
      </c>
      <c r="D21261" t="s">
        <v>12</v>
      </c>
      <c r="E21261">
        <v>9408</v>
      </c>
      <c r="F21261">
        <f t="shared" si="332"/>
        <v>940.80000000000007</v>
      </c>
      <c r="G21261">
        <f>IF(Table13[[#This Row],[cut]]="Ideal",5,IF(B21261="Premium",4,IF(Table13[[#This Row],[cut]]="Very Good",3,IF(B21261="Good",2,1))))</f>
        <v>4</v>
      </c>
      <c r="H21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62" spans="1:9" x14ac:dyDescent="0.3">
      <c r="A21262" s="7">
        <v>1.24</v>
      </c>
      <c r="B21262" s="7" t="s">
        <v>13</v>
      </c>
      <c r="C21262" s="7" t="s">
        <v>25</v>
      </c>
      <c r="D21262" s="7" t="s">
        <v>18</v>
      </c>
      <c r="E21262" s="7">
        <v>9411</v>
      </c>
      <c r="F21262" s="7">
        <f t="shared" si="332"/>
        <v>941.1</v>
      </c>
      <c r="G21262" s="7">
        <f>IF(Table13[[#This Row],[cut]]="Ideal",5,IF(B21262="Premium",4,IF(Table13[[#This Row],[cut]]="Very Good",3,IF(B21262="Good",2,1))))</f>
        <v>4</v>
      </c>
      <c r="H212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63" spans="1:9" x14ac:dyDescent="0.3">
      <c r="A21263">
        <v>1.01</v>
      </c>
      <c r="B21263" t="s">
        <v>13</v>
      </c>
      <c r="C21263" t="s">
        <v>25</v>
      </c>
      <c r="D21263" t="s">
        <v>22</v>
      </c>
      <c r="E21263">
        <v>9412</v>
      </c>
      <c r="F21263">
        <f t="shared" si="332"/>
        <v>941.2</v>
      </c>
      <c r="G21263">
        <f>IF(Table13[[#This Row],[cut]]="Ideal",5,IF(B21263="Premium",4,IF(Table13[[#This Row],[cut]]="Very Good",3,IF(B21263="Good",2,1))))</f>
        <v>4</v>
      </c>
      <c r="H21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264" spans="1:9" x14ac:dyDescent="0.3">
      <c r="A21264" s="7">
        <v>1.03</v>
      </c>
      <c r="B21264" s="7" t="s">
        <v>10</v>
      </c>
      <c r="C21264" s="7" t="s">
        <v>25</v>
      </c>
      <c r="D21264" s="7" t="s">
        <v>21</v>
      </c>
      <c r="E21264" s="7">
        <v>9413</v>
      </c>
      <c r="F21264" s="7">
        <f t="shared" si="332"/>
        <v>941.30000000000007</v>
      </c>
      <c r="G21264" s="7">
        <f>IF(Table13[[#This Row],[cut]]="Ideal",5,IF(B21264="Premium",4,IF(Table13[[#This Row],[cut]]="Very Good",3,IF(B21264="Good",2,1))))</f>
        <v>5</v>
      </c>
      <c r="H21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65" spans="1:9" x14ac:dyDescent="0.3">
      <c r="A21265">
        <v>1.7</v>
      </c>
      <c r="B21265" t="s">
        <v>10</v>
      </c>
      <c r="C21265" t="s">
        <v>19</v>
      </c>
      <c r="D21265" t="s">
        <v>18</v>
      </c>
      <c r="E21265">
        <v>9414</v>
      </c>
      <c r="F21265">
        <f t="shared" si="332"/>
        <v>941.40000000000009</v>
      </c>
      <c r="G21265">
        <f>IF(Table13[[#This Row],[cut]]="Ideal",5,IF(B21265="Premium",4,IF(Table13[[#This Row],[cut]]="Very Good",3,IF(B21265="Good",2,1))))</f>
        <v>5</v>
      </c>
      <c r="H21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66" spans="1:9" x14ac:dyDescent="0.3">
      <c r="A21266" s="7">
        <v>1.51</v>
      </c>
      <c r="B21266" s="7" t="s">
        <v>20</v>
      </c>
      <c r="C21266" s="7" t="s">
        <v>17</v>
      </c>
      <c r="D21266" s="7" t="s">
        <v>21</v>
      </c>
      <c r="E21266" s="7">
        <v>9416</v>
      </c>
      <c r="F21266" s="7">
        <f t="shared" si="332"/>
        <v>941.6</v>
      </c>
      <c r="G21266" s="7">
        <f>IF(Table13[[#This Row],[cut]]="Ideal",5,IF(B21266="Premium",4,IF(Table13[[#This Row],[cut]]="Very Good",3,IF(B21266="Good",2,1))))</f>
        <v>3</v>
      </c>
      <c r="H212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67" spans="1:9" x14ac:dyDescent="0.3">
      <c r="A21267">
        <v>1.57</v>
      </c>
      <c r="B21267" t="s">
        <v>10</v>
      </c>
      <c r="C21267" t="s">
        <v>23</v>
      </c>
      <c r="D21267" t="s">
        <v>14</v>
      </c>
      <c r="E21267">
        <v>9416</v>
      </c>
      <c r="F21267">
        <f t="shared" si="332"/>
        <v>941.6</v>
      </c>
      <c r="G21267">
        <f>IF(Table13[[#This Row],[cut]]="Ideal",5,IF(B21267="Premium",4,IF(Table13[[#This Row],[cut]]="Very Good",3,IF(B21267="Good",2,1))))</f>
        <v>5</v>
      </c>
      <c r="H21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68" spans="1:9" x14ac:dyDescent="0.3">
      <c r="A21268" s="7">
        <v>1.51</v>
      </c>
      <c r="B21268" s="7" t="s">
        <v>20</v>
      </c>
      <c r="C21268" s="7" t="s">
        <v>25</v>
      </c>
      <c r="D21268" s="7" t="s">
        <v>14</v>
      </c>
      <c r="E21268" s="7">
        <v>9417</v>
      </c>
      <c r="F21268" s="7">
        <f t="shared" si="332"/>
        <v>941.7</v>
      </c>
      <c r="G21268" s="7">
        <f>IF(Table13[[#This Row],[cut]]="Ideal",5,IF(B21268="Premium",4,IF(Table13[[#This Row],[cut]]="Very Good",3,IF(B21268="Good",2,1))))</f>
        <v>3</v>
      </c>
      <c r="H21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69" spans="1:9" x14ac:dyDescent="0.3">
      <c r="A21269">
        <v>1.21</v>
      </c>
      <c r="B21269" t="s">
        <v>13</v>
      </c>
      <c r="C21269" t="s">
        <v>25</v>
      </c>
      <c r="D21269" t="s">
        <v>18</v>
      </c>
      <c r="E21269">
        <v>9419</v>
      </c>
      <c r="F21269">
        <f t="shared" si="332"/>
        <v>941.90000000000009</v>
      </c>
      <c r="G21269">
        <f>IF(Table13[[#This Row],[cut]]="Ideal",5,IF(B21269="Premium",4,IF(Table13[[#This Row],[cut]]="Very Good",3,IF(B21269="Good",2,1))))</f>
        <v>4</v>
      </c>
      <c r="H212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70" spans="1:9" x14ac:dyDescent="0.3">
      <c r="A21270" s="7">
        <v>1.1599999999999999</v>
      </c>
      <c r="B21270" s="7" t="s">
        <v>10</v>
      </c>
      <c r="C21270" s="7" t="s">
        <v>27</v>
      </c>
      <c r="D21270" s="7" t="s">
        <v>21</v>
      </c>
      <c r="E21270" s="7">
        <v>9419</v>
      </c>
      <c r="F21270" s="7">
        <f t="shared" si="332"/>
        <v>941.90000000000009</v>
      </c>
      <c r="G21270" s="7">
        <f>IF(Table13[[#This Row],[cut]]="Ideal",5,IF(B21270="Premium",4,IF(Table13[[#This Row],[cut]]="Very Good",3,IF(B21270="Good",2,1))))</f>
        <v>5</v>
      </c>
      <c r="H21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271" spans="1:9" x14ac:dyDescent="0.3">
      <c r="A21271">
        <v>1.53</v>
      </c>
      <c r="B21271" t="s">
        <v>13</v>
      </c>
      <c r="C21271" t="s">
        <v>19</v>
      </c>
      <c r="D21271" t="s">
        <v>29</v>
      </c>
      <c r="E21271">
        <v>9424</v>
      </c>
      <c r="F21271">
        <f t="shared" si="332"/>
        <v>942.40000000000009</v>
      </c>
      <c r="G21271">
        <f>IF(Table13[[#This Row],[cut]]="Ideal",5,IF(B21271="Premium",4,IF(Table13[[#This Row],[cut]]="Very Good",3,IF(B21271="Good",2,1))))</f>
        <v>4</v>
      </c>
      <c r="H212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272" spans="1:9" x14ac:dyDescent="0.3">
      <c r="A21272" s="7">
        <v>1.53</v>
      </c>
      <c r="B21272" s="7" t="s">
        <v>13</v>
      </c>
      <c r="C21272" s="7" t="s">
        <v>25</v>
      </c>
      <c r="D21272" s="7" t="s">
        <v>12</v>
      </c>
      <c r="E21272" s="7">
        <v>9424</v>
      </c>
      <c r="F21272" s="7">
        <f t="shared" si="332"/>
        <v>942.40000000000009</v>
      </c>
      <c r="G21272" s="7">
        <f>IF(Table13[[#This Row],[cut]]="Ideal",5,IF(B21272="Premium",4,IF(Table13[[#This Row],[cut]]="Very Good",3,IF(B21272="Good",2,1))))</f>
        <v>4</v>
      </c>
      <c r="H212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73" spans="1:9" x14ac:dyDescent="0.3">
      <c r="A21273">
        <v>1.2</v>
      </c>
      <c r="B21273" t="s">
        <v>10</v>
      </c>
      <c r="C21273" t="s">
        <v>28</v>
      </c>
      <c r="D21273" t="s">
        <v>18</v>
      </c>
      <c r="E21273">
        <v>9424</v>
      </c>
      <c r="F21273">
        <f t="shared" si="332"/>
        <v>942.40000000000009</v>
      </c>
      <c r="G21273">
        <f>IF(Table13[[#This Row],[cut]]="Ideal",5,IF(B21273="Premium",4,IF(Table13[[#This Row],[cut]]="Very Good",3,IF(B21273="Good",2,1))))</f>
        <v>5</v>
      </c>
      <c r="H21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74" spans="1:9" x14ac:dyDescent="0.3">
      <c r="A21274" s="7">
        <v>1.65</v>
      </c>
      <c r="B21274" s="7" t="s">
        <v>10</v>
      </c>
      <c r="C21274" s="7" t="s">
        <v>27</v>
      </c>
      <c r="D21274" s="7" t="s">
        <v>18</v>
      </c>
      <c r="E21274" s="7">
        <v>9425</v>
      </c>
      <c r="F21274" s="7">
        <f t="shared" si="332"/>
        <v>942.5</v>
      </c>
      <c r="G21274" s="7">
        <f>IF(Table13[[#This Row],[cut]]="Ideal",5,IF(B21274="Premium",4,IF(Table13[[#This Row],[cut]]="Very Good",3,IF(B21274="Good",2,1))))</f>
        <v>5</v>
      </c>
      <c r="H21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75" spans="1:9" x14ac:dyDescent="0.3">
      <c r="A21275">
        <v>1.7</v>
      </c>
      <c r="B21275" t="s">
        <v>10</v>
      </c>
      <c r="C21275" t="s">
        <v>23</v>
      </c>
      <c r="D21275" t="s">
        <v>14</v>
      </c>
      <c r="E21275">
        <v>9425</v>
      </c>
      <c r="F21275">
        <f t="shared" si="332"/>
        <v>942.5</v>
      </c>
      <c r="G21275">
        <f>IF(Table13[[#This Row],[cut]]="Ideal",5,IF(B21275="Premium",4,IF(Table13[[#This Row],[cut]]="Very Good",3,IF(B21275="Good",2,1))))</f>
        <v>5</v>
      </c>
      <c r="H21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76" spans="1:9" x14ac:dyDescent="0.3">
      <c r="A21276" s="7">
        <v>1.55</v>
      </c>
      <c r="B21276" s="7" t="s">
        <v>20</v>
      </c>
      <c r="C21276" s="7" t="s">
        <v>27</v>
      </c>
      <c r="D21276" s="7" t="s">
        <v>14</v>
      </c>
      <c r="E21276" s="7">
        <v>9428</v>
      </c>
      <c r="F21276" s="7">
        <f t="shared" si="332"/>
        <v>942.80000000000007</v>
      </c>
      <c r="G21276" s="7">
        <f>IF(Table13[[#This Row],[cut]]="Ideal",5,IF(B21276="Premium",4,IF(Table13[[#This Row],[cut]]="Very Good",3,IF(B21276="Good",2,1))))</f>
        <v>3</v>
      </c>
      <c r="H21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77" spans="1:9" x14ac:dyDescent="0.3">
      <c r="A21277">
        <v>1.77</v>
      </c>
      <c r="B21277" t="s">
        <v>13</v>
      </c>
      <c r="C21277" t="s">
        <v>19</v>
      </c>
      <c r="D21277" t="s">
        <v>18</v>
      </c>
      <c r="E21277">
        <v>9428</v>
      </c>
      <c r="F21277">
        <f t="shared" si="332"/>
        <v>942.80000000000007</v>
      </c>
      <c r="G21277">
        <f>IF(Table13[[#This Row],[cut]]="Ideal",5,IF(B21277="Premium",4,IF(Table13[[#This Row],[cut]]="Very Good",3,IF(B21277="Good",2,1))))</f>
        <v>4</v>
      </c>
      <c r="H212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78" spans="1:9" x14ac:dyDescent="0.3">
      <c r="A21278" s="7">
        <v>1.27</v>
      </c>
      <c r="B21278" s="7" t="s">
        <v>10</v>
      </c>
      <c r="C21278" s="7" t="s">
        <v>27</v>
      </c>
      <c r="D21278" s="7" t="s">
        <v>16</v>
      </c>
      <c r="E21278" s="7">
        <v>9431</v>
      </c>
      <c r="F21278" s="7">
        <f t="shared" si="332"/>
        <v>943.1</v>
      </c>
      <c r="G21278" s="7">
        <f>IF(Table13[[#This Row],[cut]]="Ideal",5,IF(B21278="Premium",4,IF(Table13[[#This Row],[cut]]="Very Good",3,IF(B21278="Good",2,1))))</f>
        <v>5</v>
      </c>
      <c r="H21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79" spans="1:9" x14ac:dyDescent="0.3">
      <c r="A21279">
        <v>1.1599999999999999</v>
      </c>
      <c r="B21279" t="s">
        <v>10</v>
      </c>
      <c r="C21279" t="s">
        <v>25</v>
      </c>
      <c r="D21279" t="s">
        <v>18</v>
      </c>
      <c r="E21279">
        <v>9432</v>
      </c>
      <c r="F21279">
        <f t="shared" si="332"/>
        <v>943.2</v>
      </c>
      <c r="G21279">
        <f>IF(Table13[[#This Row],[cut]]="Ideal",5,IF(B21279="Premium",4,IF(Table13[[#This Row],[cut]]="Very Good",3,IF(B21279="Good",2,1))))</f>
        <v>5</v>
      </c>
      <c r="H21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80" spans="1:9" x14ac:dyDescent="0.3">
      <c r="A21280" s="7">
        <v>1.1599999999999999</v>
      </c>
      <c r="B21280" s="7" t="s">
        <v>10</v>
      </c>
      <c r="C21280" s="7" t="s">
        <v>25</v>
      </c>
      <c r="D21280" s="7" t="s">
        <v>18</v>
      </c>
      <c r="E21280" s="7">
        <v>9432</v>
      </c>
      <c r="F21280" s="7">
        <f t="shared" si="332"/>
        <v>943.2</v>
      </c>
      <c r="G21280" s="7">
        <f>IF(Table13[[#This Row],[cut]]="Ideal",5,IF(B21280="Premium",4,IF(Table13[[#This Row],[cut]]="Very Good",3,IF(B21280="Good",2,1))))</f>
        <v>5</v>
      </c>
      <c r="H212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81" spans="1:9" x14ac:dyDescent="0.3">
      <c r="A21281">
        <v>1.06</v>
      </c>
      <c r="B21281" t="s">
        <v>20</v>
      </c>
      <c r="C21281" t="s">
        <v>25</v>
      </c>
      <c r="D21281" t="s">
        <v>29</v>
      </c>
      <c r="E21281">
        <v>9433</v>
      </c>
      <c r="F21281">
        <f t="shared" si="332"/>
        <v>943.30000000000007</v>
      </c>
      <c r="G21281">
        <f>IF(Table13[[#This Row],[cut]]="Ideal",5,IF(B21281="Premium",4,IF(Table13[[#This Row],[cut]]="Very Good",3,IF(B21281="Good",2,1))))</f>
        <v>3</v>
      </c>
      <c r="H212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282" spans="1:9" x14ac:dyDescent="0.3">
      <c r="A21282" s="7">
        <v>2.0299999999999998</v>
      </c>
      <c r="B21282" s="7" t="s">
        <v>13</v>
      </c>
      <c r="C21282" s="7" t="s">
        <v>19</v>
      </c>
      <c r="D21282" s="7" t="s">
        <v>12</v>
      </c>
      <c r="E21282" s="7">
        <v>9435</v>
      </c>
      <c r="F21282" s="7">
        <f t="shared" si="332"/>
        <v>943.5</v>
      </c>
      <c r="G21282" s="7">
        <f>IF(Table13[[#This Row],[cut]]="Ideal",5,IF(B21282="Premium",4,IF(Table13[[#This Row],[cut]]="Very Good",3,IF(B21282="Good",2,1))))</f>
        <v>4</v>
      </c>
      <c r="H212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83" spans="1:9" x14ac:dyDescent="0.3">
      <c r="A21283">
        <v>2</v>
      </c>
      <c r="B21283" t="s">
        <v>20</v>
      </c>
      <c r="C21283" t="s">
        <v>17</v>
      </c>
      <c r="D21283" t="s">
        <v>12</v>
      </c>
      <c r="E21283">
        <v>9435</v>
      </c>
      <c r="F21283">
        <f t="shared" si="332"/>
        <v>943.5</v>
      </c>
      <c r="G21283">
        <f>IF(Table13[[#This Row],[cut]]="Ideal",5,IF(B21283="Premium",4,IF(Table13[[#This Row],[cut]]="Very Good",3,IF(B21283="Good",2,1))))</f>
        <v>3</v>
      </c>
      <c r="H212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84" spans="1:9" x14ac:dyDescent="0.3">
      <c r="A21284" s="7">
        <v>1.61</v>
      </c>
      <c r="B21284" s="7" t="s">
        <v>10</v>
      </c>
      <c r="C21284" s="7" t="s">
        <v>17</v>
      </c>
      <c r="D21284" s="7" t="s">
        <v>14</v>
      </c>
      <c r="E21284" s="7">
        <v>9439</v>
      </c>
      <c r="F21284" s="7">
        <f t="shared" si="332"/>
        <v>943.90000000000009</v>
      </c>
      <c r="G21284" s="7">
        <f>IF(Table13[[#This Row],[cut]]="Ideal",5,IF(B21284="Premium",4,IF(Table13[[#This Row],[cut]]="Very Good",3,IF(B21284="Good",2,1))))</f>
        <v>5</v>
      </c>
      <c r="H21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85" spans="1:9" x14ac:dyDescent="0.3">
      <c r="A21285">
        <v>1.1200000000000001</v>
      </c>
      <c r="B21285" t="s">
        <v>13</v>
      </c>
      <c r="C21285" t="s">
        <v>27</v>
      </c>
      <c r="D21285" t="s">
        <v>29</v>
      </c>
      <c r="E21285">
        <v>9440</v>
      </c>
      <c r="F21285">
        <f t="shared" si="332"/>
        <v>944</v>
      </c>
      <c r="G21285">
        <f>IF(Table13[[#This Row],[cut]]="Ideal",5,IF(B21285="Premium",4,IF(Table13[[#This Row],[cut]]="Very Good",3,IF(B21285="Good",2,1))))</f>
        <v>4</v>
      </c>
      <c r="H21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286" spans="1:9" x14ac:dyDescent="0.3">
      <c r="A21286" s="7">
        <v>1.2</v>
      </c>
      <c r="B21286" s="7" t="s">
        <v>13</v>
      </c>
      <c r="C21286" s="7" t="s">
        <v>25</v>
      </c>
      <c r="D21286" s="7" t="s">
        <v>18</v>
      </c>
      <c r="E21286" s="7">
        <v>9442</v>
      </c>
      <c r="F21286" s="7">
        <f t="shared" si="332"/>
        <v>944.2</v>
      </c>
      <c r="G21286" s="7">
        <f>IF(Table13[[#This Row],[cut]]="Ideal",5,IF(B21286="Premium",4,IF(Table13[[#This Row],[cut]]="Very Good",3,IF(B21286="Good",2,1))))</f>
        <v>4</v>
      </c>
      <c r="H21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87" spans="1:9" x14ac:dyDescent="0.3">
      <c r="A21287">
        <v>1.51</v>
      </c>
      <c r="B21287" t="s">
        <v>10</v>
      </c>
      <c r="C21287" t="s">
        <v>17</v>
      </c>
      <c r="D21287" t="s">
        <v>18</v>
      </c>
      <c r="E21287">
        <v>9442</v>
      </c>
      <c r="F21287">
        <f t="shared" si="332"/>
        <v>944.2</v>
      </c>
      <c r="G21287">
        <f>IF(Table13[[#This Row],[cut]]="Ideal",5,IF(B21287="Premium",4,IF(Table13[[#This Row],[cut]]="Very Good",3,IF(B21287="Good",2,1))))</f>
        <v>5</v>
      </c>
      <c r="H21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88" spans="1:9" x14ac:dyDescent="0.3">
      <c r="A21288" s="7">
        <v>1.57</v>
      </c>
      <c r="B21288" s="7" t="s">
        <v>20</v>
      </c>
      <c r="C21288" s="7" t="s">
        <v>17</v>
      </c>
      <c r="D21288" s="7" t="s">
        <v>18</v>
      </c>
      <c r="E21288" s="7">
        <v>9443</v>
      </c>
      <c r="F21288" s="7">
        <f t="shared" si="332"/>
        <v>944.30000000000007</v>
      </c>
      <c r="G21288" s="7">
        <f>IF(Table13[[#This Row],[cut]]="Ideal",5,IF(B21288="Premium",4,IF(Table13[[#This Row],[cut]]="Very Good",3,IF(B21288="Good",2,1))))</f>
        <v>3</v>
      </c>
      <c r="H212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89" spans="1:9" x14ac:dyDescent="0.3">
      <c r="A21289">
        <v>1.7</v>
      </c>
      <c r="B21289" t="s">
        <v>10</v>
      </c>
      <c r="C21289" t="s">
        <v>23</v>
      </c>
      <c r="D21289" t="s">
        <v>12</v>
      </c>
      <c r="E21289">
        <v>9444</v>
      </c>
      <c r="F21289">
        <f t="shared" si="332"/>
        <v>944.40000000000009</v>
      </c>
      <c r="G21289">
        <f>IF(Table13[[#This Row],[cut]]="Ideal",5,IF(B21289="Premium",4,IF(Table13[[#This Row],[cut]]="Very Good",3,IF(B21289="Good",2,1))))</f>
        <v>5</v>
      </c>
      <c r="H21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90" spans="1:9" x14ac:dyDescent="0.3">
      <c r="A21290" s="7">
        <v>1.6</v>
      </c>
      <c r="B21290" s="7" t="s">
        <v>10</v>
      </c>
      <c r="C21290" s="7" t="s">
        <v>23</v>
      </c>
      <c r="D21290" s="7" t="s">
        <v>12</v>
      </c>
      <c r="E21290" s="7">
        <v>9444</v>
      </c>
      <c r="F21290" s="7">
        <f t="shared" si="332"/>
        <v>944.40000000000009</v>
      </c>
      <c r="G21290" s="7">
        <f>IF(Table13[[#This Row],[cut]]="Ideal",5,IF(B21290="Premium",4,IF(Table13[[#This Row],[cut]]="Very Good",3,IF(B21290="Good",2,1))))</f>
        <v>5</v>
      </c>
      <c r="H21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91" spans="1:9" x14ac:dyDescent="0.3">
      <c r="A21291">
        <v>1.42</v>
      </c>
      <c r="B21291" t="s">
        <v>13</v>
      </c>
      <c r="C21291" t="s">
        <v>11</v>
      </c>
      <c r="D21291" t="s">
        <v>14</v>
      </c>
      <c r="E21291">
        <v>9447</v>
      </c>
      <c r="F21291">
        <f t="shared" si="332"/>
        <v>944.7</v>
      </c>
      <c r="G21291">
        <f>IF(Table13[[#This Row],[cut]]="Ideal",5,IF(B21291="Premium",4,IF(Table13[[#This Row],[cut]]="Very Good",3,IF(B21291="Good",2,1))))</f>
        <v>4</v>
      </c>
      <c r="H21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92" spans="1:9" x14ac:dyDescent="0.3">
      <c r="A21292" s="7">
        <v>1.1299999999999999</v>
      </c>
      <c r="B21292" s="7" t="s">
        <v>10</v>
      </c>
      <c r="C21292" s="7" t="s">
        <v>28</v>
      </c>
      <c r="D21292" s="7" t="s">
        <v>16</v>
      </c>
      <c r="E21292" s="7">
        <v>9448</v>
      </c>
      <c r="F21292" s="7">
        <f t="shared" si="332"/>
        <v>944.80000000000007</v>
      </c>
      <c r="G21292" s="7">
        <f>IF(Table13[[#This Row],[cut]]="Ideal",5,IF(B21292="Premium",4,IF(Table13[[#This Row],[cut]]="Very Good",3,IF(B21292="Good",2,1))))</f>
        <v>5</v>
      </c>
      <c r="H212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93" spans="1:9" x14ac:dyDescent="0.3">
      <c r="A21293">
        <v>1.52</v>
      </c>
      <c r="B21293" t="s">
        <v>10</v>
      </c>
      <c r="C21293" t="s">
        <v>23</v>
      </c>
      <c r="D21293" t="s">
        <v>14</v>
      </c>
      <c r="E21293">
        <v>9448</v>
      </c>
      <c r="F21293">
        <f t="shared" si="332"/>
        <v>944.80000000000007</v>
      </c>
      <c r="G21293">
        <f>IF(Table13[[#This Row],[cut]]="Ideal",5,IF(B21293="Premium",4,IF(Table13[[#This Row],[cut]]="Very Good",3,IF(B21293="Good",2,1))))</f>
        <v>5</v>
      </c>
      <c r="H21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94" spans="1:9" x14ac:dyDescent="0.3">
      <c r="A21294" s="7">
        <v>1.21</v>
      </c>
      <c r="B21294" s="7" t="s">
        <v>13</v>
      </c>
      <c r="C21294" s="7" t="s">
        <v>25</v>
      </c>
      <c r="D21294" s="7" t="s">
        <v>16</v>
      </c>
      <c r="E21294" s="7">
        <v>9448</v>
      </c>
      <c r="F21294" s="7">
        <f t="shared" si="332"/>
        <v>944.80000000000007</v>
      </c>
      <c r="G21294" s="7">
        <f>IF(Table13[[#This Row],[cut]]="Ideal",5,IF(B21294="Premium",4,IF(Table13[[#This Row],[cut]]="Very Good",3,IF(B21294="Good",2,1))))</f>
        <v>4</v>
      </c>
      <c r="H212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95" spans="1:9" x14ac:dyDescent="0.3">
      <c r="A21295">
        <v>1.21</v>
      </c>
      <c r="B21295" t="s">
        <v>10</v>
      </c>
      <c r="C21295" t="s">
        <v>11</v>
      </c>
      <c r="D21295" t="s">
        <v>18</v>
      </c>
      <c r="E21295">
        <v>9449</v>
      </c>
      <c r="F21295">
        <f t="shared" si="332"/>
        <v>944.90000000000009</v>
      </c>
      <c r="G21295">
        <f>IF(Table13[[#This Row],[cut]]="Ideal",5,IF(B21295="Premium",4,IF(Table13[[#This Row],[cut]]="Very Good",3,IF(B21295="Good",2,1))))</f>
        <v>5</v>
      </c>
      <c r="H21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96" spans="1:9" x14ac:dyDescent="0.3">
      <c r="A21296" s="7">
        <v>1.5</v>
      </c>
      <c r="B21296" s="7" t="s">
        <v>13</v>
      </c>
      <c r="C21296" s="7" t="s">
        <v>11</v>
      </c>
      <c r="D21296" s="7" t="s">
        <v>12</v>
      </c>
      <c r="E21296" s="7">
        <v>9450</v>
      </c>
      <c r="F21296" s="7">
        <f t="shared" si="332"/>
        <v>945</v>
      </c>
      <c r="G21296" s="7">
        <f>IF(Table13[[#This Row],[cut]]="Ideal",5,IF(B21296="Premium",4,IF(Table13[[#This Row],[cut]]="Very Good",3,IF(B21296="Good",2,1))))</f>
        <v>4</v>
      </c>
      <c r="H21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97" spans="1:9" x14ac:dyDescent="0.3">
      <c r="A21297">
        <v>1.5</v>
      </c>
      <c r="B21297" t="s">
        <v>13</v>
      </c>
      <c r="C21297" t="s">
        <v>11</v>
      </c>
      <c r="D21297" t="s">
        <v>12</v>
      </c>
      <c r="E21297">
        <v>9450</v>
      </c>
      <c r="F21297">
        <f t="shared" si="332"/>
        <v>945</v>
      </c>
      <c r="G21297">
        <f>IF(Table13[[#This Row],[cut]]="Ideal",5,IF(B21297="Premium",4,IF(Table13[[#This Row],[cut]]="Very Good",3,IF(B21297="Good",2,1))))</f>
        <v>4</v>
      </c>
      <c r="H21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98" spans="1:9" x14ac:dyDescent="0.3">
      <c r="A21298" s="7">
        <v>1.5</v>
      </c>
      <c r="B21298" s="7" t="s">
        <v>20</v>
      </c>
      <c r="C21298" s="7" t="s">
        <v>11</v>
      </c>
      <c r="D21298" s="7" t="s">
        <v>12</v>
      </c>
      <c r="E21298" s="7">
        <v>9450</v>
      </c>
      <c r="F21298" s="7">
        <f t="shared" si="332"/>
        <v>945</v>
      </c>
      <c r="G21298" s="7">
        <f>IF(Table13[[#This Row],[cut]]="Ideal",5,IF(B21298="Premium",4,IF(Table13[[#This Row],[cut]]="Very Good",3,IF(B21298="Good",2,1))))</f>
        <v>3</v>
      </c>
      <c r="H21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99" spans="1:9" x14ac:dyDescent="0.3">
      <c r="A21299">
        <v>1.43</v>
      </c>
      <c r="B21299" t="s">
        <v>20</v>
      </c>
      <c r="C21299" t="s">
        <v>28</v>
      </c>
      <c r="D21299" t="s">
        <v>14</v>
      </c>
      <c r="E21299">
        <v>9450</v>
      </c>
      <c r="F21299">
        <f t="shared" si="332"/>
        <v>945</v>
      </c>
      <c r="G21299">
        <f>IF(Table13[[#This Row],[cut]]="Ideal",5,IF(B21299="Premium",4,IF(Table13[[#This Row],[cut]]="Very Good",3,IF(B21299="Good",2,1))))</f>
        <v>3</v>
      </c>
      <c r="H21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00" spans="1:9" x14ac:dyDescent="0.3">
      <c r="A21300" s="7">
        <v>1.01</v>
      </c>
      <c r="B21300" s="7" t="s">
        <v>20</v>
      </c>
      <c r="C21300" s="7" t="s">
        <v>28</v>
      </c>
      <c r="D21300" s="7" t="s">
        <v>21</v>
      </c>
      <c r="E21300" s="7">
        <v>9451</v>
      </c>
      <c r="F21300" s="7">
        <f t="shared" si="332"/>
        <v>945.1</v>
      </c>
      <c r="G21300" s="7">
        <f>IF(Table13[[#This Row],[cut]]="Ideal",5,IF(B21300="Premium",4,IF(Table13[[#This Row],[cut]]="Very Good",3,IF(B21300="Good",2,1))))</f>
        <v>3</v>
      </c>
      <c r="H213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01" spans="1:9" x14ac:dyDescent="0.3">
      <c r="A21301">
        <v>1.01</v>
      </c>
      <c r="B21301" t="s">
        <v>15</v>
      </c>
      <c r="C21301" t="s">
        <v>25</v>
      </c>
      <c r="D21301" t="s">
        <v>29</v>
      </c>
      <c r="E21301">
        <v>9451</v>
      </c>
      <c r="F21301">
        <f t="shared" si="332"/>
        <v>945.1</v>
      </c>
      <c r="G21301">
        <f>IF(Table13[[#This Row],[cut]]="Ideal",5,IF(B21301="Premium",4,IF(Table13[[#This Row],[cut]]="Very Good",3,IF(B21301="Good",2,1))))</f>
        <v>2</v>
      </c>
      <c r="H213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302" spans="1:9" x14ac:dyDescent="0.3">
      <c r="A21302" s="7">
        <v>1.51</v>
      </c>
      <c r="B21302" s="7" t="s">
        <v>24</v>
      </c>
      <c r="C21302" s="7" t="s">
        <v>23</v>
      </c>
      <c r="D21302" s="7" t="s">
        <v>18</v>
      </c>
      <c r="E21302" s="7">
        <v>9452</v>
      </c>
      <c r="F21302" s="7">
        <f t="shared" si="332"/>
        <v>945.2</v>
      </c>
      <c r="G21302" s="7">
        <f>IF(Table13[[#This Row],[cut]]="Ideal",5,IF(B21302="Premium",4,IF(Table13[[#This Row],[cut]]="Very Good",3,IF(B21302="Good",2,1))))</f>
        <v>1</v>
      </c>
      <c r="H21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03" spans="1:9" x14ac:dyDescent="0.3">
      <c r="A21303">
        <v>1.54</v>
      </c>
      <c r="B21303" t="s">
        <v>10</v>
      </c>
      <c r="C21303" t="s">
        <v>23</v>
      </c>
      <c r="D21303" t="s">
        <v>12</v>
      </c>
      <c r="E21303">
        <v>9452</v>
      </c>
      <c r="F21303">
        <f t="shared" si="332"/>
        <v>945.2</v>
      </c>
      <c r="G21303">
        <f>IF(Table13[[#This Row],[cut]]="Ideal",5,IF(B21303="Premium",4,IF(Table13[[#This Row],[cut]]="Very Good",3,IF(B21303="Good",2,1))))</f>
        <v>5</v>
      </c>
      <c r="H213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04" spans="1:9" x14ac:dyDescent="0.3">
      <c r="A21304" s="7">
        <v>1.1499999999999999</v>
      </c>
      <c r="B21304" s="7" t="s">
        <v>10</v>
      </c>
      <c r="C21304" s="7" t="s">
        <v>27</v>
      </c>
      <c r="D21304" s="7" t="s">
        <v>21</v>
      </c>
      <c r="E21304" s="7">
        <v>9457</v>
      </c>
      <c r="F21304" s="7">
        <f t="shared" si="332"/>
        <v>945.7</v>
      </c>
      <c r="G21304" s="7">
        <f>IF(Table13[[#This Row],[cut]]="Ideal",5,IF(B21304="Premium",4,IF(Table13[[#This Row],[cut]]="Very Good",3,IF(B21304="Good",2,1))))</f>
        <v>5</v>
      </c>
      <c r="H21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05" spans="1:9" x14ac:dyDescent="0.3">
      <c r="A21305">
        <v>1.58</v>
      </c>
      <c r="B21305" t="s">
        <v>10</v>
      </c>
      <c r="C21305" t="s">
        <v>17</v>
      </c>
      <c r="D21305" t="s">
        <v>14</v>
      </c>
      <c r="E21305">
        <v>9457</v>
      </c>
      <c r="F21305">
        <f t="shared" si="332"/>
        <v>945.7</v>
      </c>
      <c r="G21305">
        <f>IF(Table13[[#This Row],[cut]]="Ideal",5,IF(B21305="Premium",4,IF(Table13[[#This Row],[cut]]="Very Good",3,IF(B21305="Good",2,1))))</f>
        <v>5</v>
      </c>
      <c r="H21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06" spans="1:9" x14ac:dyDescent="0.3">
      <c r="A21306" s="7">
        <v>1.57</v>
      </c>
      <c r="B21306" s="7" t="s">
        <v>10</v>
      </c>
      <c r="C21306" s="7" t="s">
        <v>17</v>
      </c>
      <c r="D21306" s="7" t="s">
        <v>14</v>
      </c>
      <c r="E21306" s="7">
        <v>9460</v>
      </c>
      <c r="F21306" s="7">
        <f t="shared" si="332"/>
        <v>946</v>
      </c>
      <c r="G21306" s="7">
        <f>IF(Table13[[#This Row],[cut]]="Ideal",5,IF(B21306="Premium",4,IF(Table13[[#This Row],[cut]]="Very Good",3,IF(B21306="Good",2,1))))</f>
        <v>5</v>
      </c>
      <c r="H21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07" spans="1:9" x14ac:dyDescent="0.3">
      <c r="A21307">
        <v>1.1200000000000001</v>
      </c>
      <c r="B21307" t="s">
        <v>10</v>
      </c>
      <c r="C21307" t="s">
        <v>25</v>
      </c>
      <c r="D21307" t="s">
        <v>21</v>
      </c>
      <c r="E21307">
        <v>9461</v>
      </c>
      <c r="F21307">
        <f t="shared" si="332"/>
        <v>946.1</v>
      </c>
      <c r="G21307">
        <f>IF(Table13[[#This Row],[cut]]="Ideal",5,IF(B21307="Premium",4,IF(Table13[[#This Row],[cut]]="Very Good",3,IF(B21307="Good",2,1))))</f>
        <v>5</v>
      </c>
      <c r="H213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08" spans="1:9" x14ac:dyDescent="0.3">
      <c r="A21308" s="7">
        <v>1.35</v>
      </c>
      <c r="B21308" s="7" t="s">
        <v>10</v>
      </c>
      <c r="C21308" s="7" t="s">
        <v>23</v>
      </c>
      <c r="D21308" s="7" t="s">
        <v>18</v>
      </c>
      <c r="E21308" s="7">
        <v>9462</v>
      </c>
      <c r="F21308" s="7">
        <f t="shared" si="332"/>
        <v>946.2</v>
      </c>
      <c r="G21308" s="7">
        <f>IF(Table13[[#This Row],[cut]]="Ideal",5,IF(B21308="Premium",4,IF(Table13[[#This Row],[cut]]="Very Good",3,IF(B21308="Good",2,1))))</f>
        <v>5</v>
      </c>
      <c r="H21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09" spans="1:9" x14ac:dyDescent="0.3">
      <c r="A21309">
        <v>1.01</v>
      </c>
      <c r="B21309" t="s">
        <v>10</v>
      </c>
      <c r="C21309" t="s">
        <v>25</v>
      </c>
      <c r="D21309" t="s">
        <v>21</v>
      </c>
      <c r="E21309">
        <v>9463</v>
      </c>
      <c r="F21309">
        <f t="shared" si="332"/>
        <v>946.30000000000007</v>
      </c>
      <c r="G21309">
        <f>IF(Table13[[#This Row],[cut]]="Ideal",5,IF(B21309="Premium",4,IF(Table13[[#This Row],[cut]]="Very Good",3,IF(B21309="Good",2,1))))</f>
        <v>5</v>
      </c>
      <c r="H213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10" spans="1:9" x14ac:dyDescent="0.3">
      <c r="A21310" s="7">
        <v>1.51</v>
      </c>
      <c r="B21310" s="7" t="s">
        <v>20</v>
      </c>
      <c r="C21310" s="7" t="s">
        <v>23</v>
      </c>
      <c r="D21310" s="7" t="s">
        <v>14</v>
      </c>
      <c r="E21310" s="7">
        <v>9464</v>
      </c>
      <c r="F21310" s="7">
        <f t="shared" si="332"/>
        <v>946.40000000000009</v>
      </c>
      <c r="G21310" s="7">
        <f>IF(Table13[[#This Row],[cut]]="Ideal",5,IF(B21310="Premium",4,IF(Table13[[#This Row],[cut]]="Very Good",3,IF(B21310="Good",2,1))))</f>
        <v>3</v>
      </c>
      <c r="H21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11" spans="1:9" x14ac:dyDescent="0.3">
      <c r="A21311">
        <v>1.04</v>
      </c>
      <c r="B21311" t="s">
        <v>10</v>
      </c>
      <c r="C21311" t="s">
        <v>27</v>
      </c>
      <c r="D21311" t="s">
        <v>21</v>
      </c>
      <c r="E21311">
        <v>9465</v>
      </c>
      <c r="F21311">
        <f t="shared" si="332"/>
        <v>946.5</v>
      </c>
      <c r="G21311">
        <f>IF(Table13[[#This Row],[cut]]="Ideal",5,IF(B21311="Premium",4,IF(Table13[[#This Row],[cut]]="Very Good",3,IF(B21311="Good",2,1))))</f>
        <v>5</v>
      </c>
      <c r="H21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12" spans="1:9" x14ac:dyDescent="0.3">
      <c r="A21312" s="7">
        <v>1.04</v>
      </c>
      <c r="B21312" s="7" t="s">
        <v>10</v>
      </c>
      <c r="C21312" s="7" t="s">
        <v>27</v>
      </c>
      <c r="D21312" s="7" t="s">
        <v>21</v>
      </c>
      <c r="E21312" s="7">
        <v>9465</v>
      </c>
      <c r="F21312" s="7">
        <f t="shared" si="332"/>
        <v>946.5</v>
      </c>
      <c r="G21312" s="7">
        <f>IF(Table13[[#This Row],[cut]]="Ideal",5,IF(B21312="Premium",4,IF(Table13[[#This Row],[cut]]="Very Good",3,IF(B21312="Good",2,1))))</f>
        <v>5</v>
      </c>
      <c r="H21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13" spans="1:9" x14ac:dyDescent="0.3">
      <c r="A21313">
        <v>1.52</v>
      </c>
      <c r="B21313" t="s">
        <v>10</v>
      </c>
      <c r="C21313" t="s">
        <v>17</v>
      </c>
      <c r="D21313" t="s">
        <v>18</v>
      </c>
      <c r="E21313">
        <v>9465</v>
      </c>
      <c r="F21313">
        <f t="shared" si="332"/>
        <v>946.5</v>
      </c>
      <c r="G21313">
        <f>IF(Table13[[#This Row],[cut]]="Ideal",5,IF(B21313="Premium",4,IF(Table13[[#This Row],[cut]]="Very Good",3,IF(B21313="Good",2,1))))</f>
        <v>5</v>
      </c>
      <c r="H21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14" spans="1:9" x14ac:dyDescent="0.3">
      <c r="A21314" s="7">
        <v>1.51</v>
      </c>
      <c r="B21314" s="7" t="s">
        <v>20</v>
      </c>
      <c r="C21314" s="7" t="s">
        <v>17</v>
      </c>
      <c r="D21314" s="7" t="s">
        <v>16</v>
      </c>
      <c r="E21314" s="7">
        <v>9467</v>
      </c>
      <c r="F21314" s="7">
        <f t="shared" ref="F21314:F21377" si="333">E21314*0.1</f>
        <v>946.7</v>
      </c>
      <c r="G21314" s="7">
        <f>IF(Table13[[#This Row],[cut]]="Ideal",5,IF(B21314="Premium",4,IF(Table13[[#This Row],[cut]]="Very Good",3,IF(B21314="Good",2,1))))</f>
        <v>3</v>
      </c>
      <c r="H213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15" spans="1:9" x14ac:dyDescent="0.3">
      <c r="A21315">
        <v>1.51</v>
      </c>
      <c r="B21315" t="s">
        <v>13</v>
      </c>
      <c r="C21315" t="s">
        <v>17</v>
      </c>
      <c r="D21315" t="s">
        <v>16</v>
      </c>
      <c r="E21315">
        <v>9467</v>
      </c>
      <c r="F21315">
        <f t="shared" si="333"/>
        <v>946.7</v>
      </c>
      <c r="G21315">
        <f>IF(Table13[[#This Row],[cut]]="Ideal",5,IF(B21315="Premium",4,IF(Table13[[#This Row],[cut]]="Very Good",3,IF(B21315="Good",2,1))))</f>
        <v>4</v>
      </c>
      <c r="H21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16" spans="1:9" x14ac:dyDescent="0.3">
      <c r="A21316" s="7">
        <v>1.61</v>
      </c>
      <c r="B21316" s="7" t="s">
        <v>15</v>
      </c>
      <c r="C21316" s="7" t="s">
        <v>27</v>
      </c>
      <c r="D21316" s="7" t="s">
        <v>18</v>
      </c>
      <c r="E21316" s="7">
        <v>9467</v>
      </c>
      <c r="F21316" s="7">
        <f t="shared" si="333"/>
        <v>946.7</v>
      </c>
      <c r="G21316" s="7">
        <f>IF(Table13[[#This Row],[cut]]="Ideal",5,IF(B21316="Premium",4,IF(Table13[[#This Row],[cut]]="Very Good",3,IF(B21316="Good",2,1))))</f>
        <v>2</v>
      </c>
      <c r="H21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17" spans="1:9" x14ac:dyDescent="0.3">
      <c r="A21317">
        <v>1.53</v>
      </c>
      <c r="B21317" t="s">
        <v>10</v>
      </c>
      <c r="C21317" t="s">
        <v>27</v>
      </c>
      <c r="D21317" t="s">
        <v>12</v>
      </c>
      <c r="E21317">
        <v>9468</v>
      </c>
      <c r="F21317">
        <f t="shared" si="333"/>
        <v>946.80000000000007</v>
      </c>
      <c r="G21317">
        <f>IF(Table13[[#This Row],[cut]]="Ideal",5,IF(B21317="Premium",4,IF(Table13[[#This Row],[cut]]="Very Good",3,IF(B21317="Good",2,1))))</f>
        <v>5</v>
      </c>
      <c r="H21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18" spans="1:9" x14ac:dyDescent="0.3">
      <c r="A21318" s="7">
        <v>1.5</v>
      </c>
      <c r="B21318" s="7" t="s">
        <v>13</v>
      </c>
      <c r="C21318" s="7" t="s">
        <v>17</v>
      </c>
      <c r="D21318" s="7" t="s">
        <v>18</v>
      </c>
      <c r="E21318" s="7">
        <v>9471</v>
      </c>
      <c r="F21318" s="7">
        <f t="shared" si="333"/>
        <v>947.1</v>
      </c>
      <c r="G21318" s="7">
        <f>IF(Table13[[#This Row],[cut]]="Ideal",5,IF(B21318="Premium",4,IF(Table13[[#This Row],[cut]]="Very Good",3,IF(B21318="Good",2,1))))</f>
        <v>4</v>
      </c>
      <c r="H213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19" spans="1:9" x14ac:dyDescent="0.3">
      <c r="A21319">
        <v>1.51</v>
      </c>
      <c r="B21319" t="s">
        <v>10</v>
      </c>
      <c r="C21319" t="s">
        <v>17</v>
      </c>
      <c r="D21319" t="s">
        <v>18</v>
      </c>
      <c r="E21319">
        <v>9471</v>
      </c>
      <c r="F21319">
        <f t="shared" si="333"/>
        <v>947.1</v>
      </c>
      <c r="G21319">
        <f>IF(Table13[[#This Row],[cut]]="Ideal",5,IF(B21319="Premium",4,IF(Table13[[#This Row],[cut]]="Very Good",3,IF(B21319="Good",2,1))))</f>
        <v>5</v>
      </c>
      <c r="H213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20" spans="1:9" x14ac:dyDescent="0.3">
      <c r="A21320" s="7">
        <v>1.51</v>
      </c>
      <c r="B21320" s="7" t="s">
        <v>15</v>
      </c>
      <c r="C21320" s="7" t="s">
        <v>17</v>
      </c>
      <c r="D21320" s="7" t="s">
        <v>22</v>
      </c>
      <c r="E21320" s="7">
        <v>9471</v>
      </c>
      <c r="F21320" s="7">
        <f t="shared" si="333"/>
        <v>947.1</v>
      </c>
      <c r="G21320" s="7">
        <f>IF(Table13[[#This Row],[cut]]="Ideal",5,IF(B21320="Premium",4,IF(Table13[[#This Row],[cut]]="Very Good",3,IF(B21320="Good",2,1))))</f>
        <v>2</v>
      </c>
      <c r="H213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321" spans="1:9" x14ac:dyDescent="0.3">
      <c r="A21321">
        <v>1.23</v>
      </c>
      <c r="B21321" t="s">
        <v>13</v>
      </c>
      <c r="C21321" t="s">
        <v>25</v>
      </c>
      <c r="D21321" t="s">
        <v>16</v>
      </c>
      <c r="E21321">
        <v>9471</v>
      </c>
      <c r="F21321">
        <f t="shared" si="333"/>
        <v>947.1</v>
      </c>
      <c r="G21321">
        <f>IF(Table13[[#This Row],[cut]]="Ideal",5,IF(B21321="Premium",4,IF(Table13[[#This Row],[cut]]="Very Good",3,IF(B21321="Good",2,1))))</f>
        <v>4</v>
      </c>
      <c r="H213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22" spans="1:9" x14ac:dyDescent="0.3">
      <c r="A21322" s="7">
        <v>1.51</v>
      </c>
      <c r="B21322" s="7" t="s">
        <v>20</v>
      </c>
      <c r="C21322" s="7" t="s">
        <v>25</v>
      </c>
      <c r="D21322" s="7" t="s">
        <v>12</v>
      </c>
      <c r="E21322" s="7">
        <v>9471</v>
      </c>
      <c r="F21322" s="7">
        <f t="shared" si="333"/>
        <v>947.1</v>
      </c>
      <c r="G21322" s="7">
        <f>IF(Table13[[#This Row],[cut]]="Ideal",5,IF(B21322="Premium",4,IF(Table13[[#This Row],[cut]]="Very Good",3,IF(B21322="Good",2,1))))</f>
        <v>3</v>
      </c>
      <c r="H213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23" spans="1:9" x14ac:dyDescent="0.3">
      <c r="A21323">
        <v>1.51</v>
      </c>
      <c r="B21323" t="s">
        <v>10</v>
      </c>
      <c r="C21323" t="s">
        <v>25</v>
      </c>
      <c r="D21323" t="s">
        <v>12</v>
      </c>
      <c r="E21323">
        <v>9471</v>
      </c>
      <c r="F21323">
        <f t="shared" si="333"/>
        <v>947.1</v>
      </c>
      <c r="G21323">
        <f>IF(Table13[[#This Row],[cut]]="Ideal",5,IF(B21323="Premium",4,IF(Table13[[#This Row],[cut]]="Very Good",3,IF(B21323="Good",2,1))))</f>
        <v>5</v>
      </c>
      <c r="H21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24" spans="1:9" x14ac:dyDescent="0.3">
      <c r="A21324" s="7">
        <v>1.35</v>
      </c>
      <c r="B21324" s="7" t="s">
        <v>13</v>
      </c>
      <c r="C21324" s="7" t="s">
        <v>27</v>
      </c>
      <c r="D21324" s="7" t="s">
        <v>18</v>
      </c>
      <c r="E21324" s="7">
        <v>9471</v>
      </c>
      <c r="F21324" s="7">
        <f t="shared" si="333"/>
        <v>947.1</v>
      </c>
      <c r="G21324" s="7">
        <f>IF(Table13[[#This Row],[cut]]="Ideal",5,IF(B21324="Premium",4,IF(Table13[[#This Row],[cut]]="Very Good",3,IF(B21324="Good",2,1))))</f>
        <v>4</v>
      </c>
      <c r="H21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25" spans="1:9" x14ac:dyDescent="0.3">
      <c r="A21325">
        <v>1.51</v>
      </c>
      <c r="B21325" t="s">
        <v>10</v>
      </c>
      <c r="C21325" t="s">
        <v>17</v>
      </c>
      <c r="D21325" t="s">
        <v>18</v>
      </c>
      <c r="E21325">
        <v>9471</v>
      </c>
      <c r="F21325">
        <f t="shared" si="333"/>
        <v>947.1</v>
      </c>
      <c r="G21325">
        <f>IF(Table13[[#This Row],[cut]]="Ideal",5,IF(B21325="Premium",4,IF(Table13[[#This Row],[cut]]="Very Good",3,IF(B21325="Good",2,1))))</f>
        <v>5</v>
      </c>
      <c r="H213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26" spans="1:9" x14ac:dyDescent="0.3">
      <c r="A21326" s="7">
        <v>1.51</v>
      </c>
      <c r="B21326" s="7" t="s">
        <v>13</v>
      </c>
      <c r="C21326" s="7" t="s">
        <v>17</v>
      </c>
      <c r="D21326" s="7" t="s">
        <v>18</v>
      </c>
      <c r="E21326" s="7">
        <v>9471</v>
      </c>
      <c r="F21326" s="7">
        <f t="shared" si="333"/>
        <v>947.1</v>
      </c>
      <c r="G21326" s="7">
        <f>IF(Table13[[#This Row],[cut]]="Ideal",5,IF(B21326="Premium",4,IF(Table13[[#This Row],[cut]]="Very Good",3,IF(B21326="Good",2,1))))</f>
        <v>4</v>
      </c>
      <c r="H213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27" spans="1:9" x14ac:dyDescent="0.3">
      <c r="A21327">
        <v>1.51</v>
      </c>
      <c r="B21327" t="s">
        <v>13</v>
      </c>
      <c r="C21327" t="s">
        <v>25</v>
      </c>
      <c r="D21327" t="s">
        <v>12</v>
      </c>
      <c r="E21327">
        <v>9471</v>
      </c>
      <c r="F21327">
        <f t="shared" si="333"/>
        <v>947.1</v>
      </c>
      <c r="G21327">
        <f>IF(Table13[[#This Row],[cut]]="Ideal",5,IF(B21327="Premium",4,IF(Table13[[#This Row],[cut]]="Very Good",3,IF(B21327="Good",2,1))))</f>
        <v>4</v>
      </c>
      <c r="H213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28" spans="1:9" x14ac:dyDescent="0.3">
      <c r="A21328" s="7">
        <v>1.01</v>
      </c>
      <c r="B21328" s="7" t="s">
        <v>20</v>
      </c>
      <c r="C21328" s="7" t="s">
        <v>25</v>
      </c>
      <c r="D21328" s="7" t="s">
        <v>22</v>
      </c>
      <c r="E21328" s="7">
        <v>9474</v>
      </c>
      <c r="F21328" s="7">
        <f t="shared" si="333"/>
        <v>947.40000000000009</v>
      </c>
      <c r="G21328" s="7">
        <f>IF(Table13[[#This Row],[cut]]="Ideal",5,IF(B21328="Premium",4,IF(Table13[[#This Row],[cut]]="Very Good",3,IF(B21328="Good",2,1))))</f>
        <v>3</v>
      </c>
      <c r="H21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329" spans="1:9" x14ac:dyDescent="0.3">
      <c r="A21329">
        <v>1.51</v>
      </c>
      <c r="B21329" t="s">
        <v>20</v>
      </c>
      <c r="C21329" t="s">
        <v>11</v>
      </c>
      <c r="D21329" t="s">
        <v>14</v>
      </c>
      <c r="E21329">
        <v>9474</v>
      </c>
      <c r="F21329">
        <f t="shared" si="333"/>
        <v>947.40000000000009</v>
      </c>
      <c r="G21329">
        <f>IF(Table13[[#This Row],[cut]]="Ideal",5,IF(B21329="Premium",4,IF(Table13[[#This Row],[cut]]="Very Good",3,IF(B21329="Good",2,1))))</f>
        <v>3</v>
      </c>
      <c r="H21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30" spans="1:9" x14ac:dyDescent="0.3">
      <c r="A21330" s="7">
        <v>1.51</v>
      </c>
      <c r="B21330" s="7" t="s">
        <v>20</v>
      </c>
      <c r="C21330" s="7" t="s">
        <v>11</v>
      </c>
      <c r="D21330" s="7" t="s">
        <v>14</v>
      </c>
      <c r="E21330" s="7">
        <v>9474</v>
      </c>
      <c r="F21330" s="7">
        <f t="shared" si="333"/>
        <v>947.40000000000009</v>
      </c>
      <c r="G21330" s="7">
        <f>IF(Table13[[#This Row],[cut]]="Ideal",5,IF(B21330="Premium",4,IF(Table13[[#This Row],[cut]]="Very Good",3,IF(B21330="Good",2,1))))</f>
        <v>3</v>
      </c>
      <c r="H21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31" spans="1:9" x14ac:dyDescent="0.3">
      <c r="A21331">
        <v>1.59</v>
      </c>
      <c r="B21331" t="s">
        <v>13</v>
      </c>
      <c r="C21331" t="s">
        <v>17</v>
      </c>
      <c r="D21331" t="s">
        <v>18</v>
      </c>
      <c r="E21331">
        <v>9474</v>
      </c>
      <c r="F21331">
        <f t="shared" si="333"/>
        <v>947.40000000000009</v>
      </c>
      <c r="G21331">
        <f>IF(Table13[[#This Row],[cut]]="Ideal",5,IF(B21331="Premium",4,IF(Table13[[#This Row],[cut]]="Very Good",3,IF(B21331="Good",2,1))))</f>
        <v>4</v>
      </c>
      <c r="H213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32" spans="1:9" x14ac:dyDescent="0.3">
      <c r="A21332" s="7">
        <v>2</v>
      </c>
      <c r="B21332" s="7" t="s">
        <v>20</v>
      </c>
      <c r="C21332" s="7" t="s">
        <v>27</v>
      </c>
      <c r="D21332" s="7" t="s">
        <v>12</v>
      </c>
      <c r="E21332" s="7">
        <v>9475</v>
      </c>
      <c r="F21332" s="7">
        <f t="shared" si="333"/>
        <v>947.5</v>
      </c>
      <c r="G21332" s="7">
        <f>IF(Table13[[#This Row],[cut]]="Ideal",5,IF(B21332="Premium",4,IF(Table13[[#This Row],[cut]]="Very Good",3,IF(B21332="Good",2,1))))</f>
        <v>3</v>
      </c>
      <c r="H21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33" spans="1:9" x14ac:dyDescent="0.3">
      <c r="A21333">
        <v>1.22</v>
      </c>
      <c r="B21333" t="s">
        <v>20</v>
      </c>
      <c r="C21333" t="s">
        <v>11</v>
      </c>
      <c r="D21333" t="s">
        <v>18</v>
      </c>
      <c r="E21333">
        <v>9475</v>
      </c>
      <c r="F21333">
        <f t="shared" si="333"/>
        <v>947.5</v>
      </c>
      <c r="G21333">
        <f>IF(Table13[[#This Row],[cut]]="Ideal",5,IF(B21333="Premium",4,IF(Table13[[#This Row],[cut]]="Very Good",3,IF(B21333="Good",2,1))))</f>
        <v>3</v>
      </c>
      <c r="H21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34" spans="1:9" x14ac:dyDescent="0.3">
      <c r="A21334" s="7">
        <v>1.2</v>
      </c>
      <c r="B21334" s="7" t="s">
        <v>13</v>
      </c>
      <c r="C21334" s="7" t="s">
        <v>27</v>
      </c>
      <c r="D21334" s="7" t="s">
        <v>21</v>
      </c>
      <c r="E21334" s="7">
        <v>9475</v>
      </c>
      <c r="F21334" s="7">
        <f t="shared" si="333"/>
        <v>947.5</v>
      </c>
      <c r="G21334" s="7">
        <f>IF(Table13[[#This Row],[cut]]="Ideal",5,IF(B21334="Premium",4,IF(Table13[[#This Row],[cut]]="Very Good",3,IF(B21334="Good",2,1))))</f>
        <v>4</v>
      </c>
      <c r="H21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35" spans="1:9" x14ac:dyDescent="0.3">
      <c r="A21335">
        <v>1.53</v>
      </c>
      <c r="B21335" t="s">
        <v>13</v>
      </c>
      <c r="C21335" t="s">
        <v>27</v>
      </c>
      <c r="D21335" t="s">
        <v>14</v>
      </c>
      <c r="E21335">
        <v>9476</v>
      </c>
      <c r="F21335">
        <f t="shared" si="333"/>
        <v>947.6</v>
      </c>
      <c r="G21335">
        <f>IF(Table13[[#This Row],[cut]]="Ideal",5,IF(B21335="Premium",4,IF(Table13[[#This Row],[cut]]="Very Good",3,IF(B21335="Good",2,1))))</f>
        <v>4</v>
      </c>
      <c r="H21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36" spans="1:9" x14ac:dyDescent="0.3">
      <c r="A21336" s="7">
        <v>1.24</v>
      </c>
      <c r="B21336" s="7" t="s">
        <v>10</v>
      </c>
      <c r="C21336" s="7" t="s">
        <v>25</v>
      </c>
      <c r="D21336" s="7" t="s">
        <v>18</v>
      </c>
      <c r="E21336" s="7">
        <v>9478</v>
      </c>
      <c r="F21336" s="7">
        <f t="shared" si="333"/>
        <v>947.80000000000007</v>
      </c>
      <c r="G21336" s="7">
        <f>IF(Table13[[#This Row],[cut]]="Ideal",5,IF(B21336="Premium",4,IF(Table13[[#This Row],[cut]]="Very Good",3,IF(B21336="Good",2,1))))</f>
        <v>5</v>
      </c>
      <c r="H21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37" spans="1:9" x14ac:dyDescent="0.3">
      <c r="A21337">
        <v>1.57</v>
      </c>
      <c r="B21337" t="s">
        <v>13</v>
      </c>
      <c r="C21337" t="s">
        <v>17</v>
      </c>
      <c r="D21337" t="s">
        <v>18</v>
      </c>
      <c r="E21337">
        <v>9478</v>
      </c>
      <c r="F21337">
        <f t="shared" si="333"/>
        <v>947.80000000000007</v>
      </c>
      <c r="G21337">
        <f>IF(Table13[[#This Row],[cut]]="Ideal",5,IF(B21337="Premium",4,IF(Table13[[#This Row],[cut]]="Very Good",3,IF(B21337="Good",2,1))))</f>
        <v>4</v>
      </c>
      <c r="H21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38" spans="1:9" x14ac:dyDescent="0.3">
      <c r="A21338" s="7">
        <v>1.5</v>
      </c>
      <c r="B21338" s="7" t="s">
        <v>13</v>
      </c>
      <c r="C21338" s="7" t="s">
        <v>17</v>
      </c>
      <c r="D21338" s="7" t="s">
        <v>18</v>
      </c>
      <c r="E21338" s="7">
        <v>9479</v>
      </c>
      <c r="F21338" s="7">
        <f t="shared" si="333"/>
        <v>947.90000000000009</v>
      </c>
      <c r="G21338" s="7">
        <f>IF(Table13[[#This Row],[cut]]="Ideal",5,IF(B21338="Premium",4,IF(Table13[[#This Row],[cut]]="Very Good",3,IF(B21338="Good",2,1))))</f>
        <v>4</v>
      </c>
      <c r="H213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39" spans="1:9" x14ac:dyDescent="0.3">
      <c r="A21339">
        <v>1.01</v>
      </c>
      <c r="B21339" t="s">
        <v>10</v>
      </c>
      <c r="C21339" t="s">
        <v>11</v>
      </c>
      <c r="D21339" t="s">
        <v>21</v>
      </c>
      <c r="E21339">
        <v>9479</v>
      </c>
      <c r="F21339">
        <f t="shared" si="333"/>
        <v>947.90000000000009</v>
      </c>
      <c r="G21339">
        <f>IF(Table13[[#This Row],[cut]]="Ideal",5,IF(B21339="Premium",4,IF(Table13[[#This Row],[cut]]="Very Good",3,IF(B21339="Good",2,1))))</f>
        <v>5</v>
      </c>
      <c r="H21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40" spans="1:9" x14ac:dyDescent="0.3">
      <c r="A21340" s="7">
        <v>2.04</v>
      </c>
      <c r="B21340" s="7" t="s">
        <v>20</v>
      </c>
      <c r="C21340" s="7" t="s">
        <v>19</v>
      </c>
      <c r="D21340" s="7" t="s">
        <v>12</v>
      </c>
      <c r="E21340" s="7">
        <v>9482</v>
      </c>
      <c r="F21340" s="7">
        <f t="shared" si="333"/>
        <v>948.2</v>
      </c>
      <c r="G21340" s="7">
        <f>IF(Table13[[#This Row],[cut]]="Ideal",5,IF(B21340="Premium",4,IF(Table13[[#This Row],[cut]]="Very Good",3,IF(B21340="Good",2,1))))</f>
        <v>3</v>
      </c>
      <c r="H213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41" spans="1:9" x14ac:dyDescent="0.3">
      <c r="A21341">
        <v>1.52</v>
      </c>
      <c r="B21341" t="s">
        <v>10</v>
      </c>
      <c r="C21341" t="s">
        <v>17</v>
      </c>
      <c r="D21341" t="s">
        <v>16</v>
      </c>
      <c r="E21341">
        <v>9483</v>
      </c>
      <c r="F21341">
        <f t="shared" si="333"/>
        <v>948.30000000000007</v>
      </c>
      <c r="G21341">
        <f>IF(Table13[[#This Row],[cut]]="Ideal",5,IF(B21341="Premium",4,IF(Table13[[#This Row],[cut]]="Very Good",3,IF(B21341="Good",2,1))))</f>
        <v>5</v>
      </c>
      <c r="H213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42" spans="1:9" x14ac:dyDescent="0.3">
      <c r="A21342" s="7">
        <v>1.01</v>
      </c>
      <c r="B21342" s="7" t="s">
        <v>10</v>
      </c>
      <c r="C21342" s="7" t="s">
        <v>11</v>
      </c>
      <c r="D21342" s="7" t="s">
        <v>21</v>
      </c>
      <c r="E21342" s="7">
        <v>9483</v>
      </c>
      <c r="F21342" s="7">
        <f t="shared" si="333"/>
        <v>948.30000000000007</v>
      </c>
      <c r="G21342" s="7">
        <f>IF(Table13[[#This Row],[cut]]="Ideal",5,IF(B21342="Premium",4,IF(Table13[[#This Row],[cut]]="Very Good",3,IF(B21342="Good",2,1))))</f>
        <v>5</v>
      </c>
      <c r="H21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43" spans="1:9" x14ac:dyDescent="0.3">
      <c r="A21343">
        <v>1.05</v>
      </c>
      <c r="B21343" t="s">
        <v>10</v>
      </c>
      <c r="C21343" t="s">
        <v>25</v>
      </c>
      <c r="D21343" t="s">
        <v>21</v>
      </c>
      <c r="E21343">
        <v>9483</v>
      </c>
      <c r="F21343">
        <f t="shared" si="333"/>
        <v>948.30000000000007</v>
      </c>
      <c r="G21343">
        <f>IF(Table13[[#This Row],[cut]]="Ideal",5,IF(B21343="Premium",4,IF(Table13[[#This Row],[cut]]="Very Good",3,IF(B21343="Good",2,1))))</f>
        <v>5</v>
      </c>
      <c r="H21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44" spans="1:9" x14ac:dyDescent="0.3">
      <c r="A21344" s="7">
        <v>1.21</v>
      </c>
      <c r="B21344" s="7" t="s">
        <v>20</v>
      </c>
      <c r="C21344" s="7" t="s">
        <v>27</v>
      </c>
      <c r="D21344" s="7" t="s">
        <v>21</v>
      </c>
      <c r="E21344" s="7">
        <v>9484</v>
      </c>
      <c r="F21344" s="7">
        <f t="shared" si="333"/>
        <v>948.40000000000009</v>
      </c>
      <c r="G21344" s="7">
        <f>IF(Table13[[#This Row],[cut]]="Ideal",5,IF(B21344="Premium",4,IF(Table13[[#This Row],[cut]]="Very Good",3,IF(B21344="Good",2,1))))</f>
        <v>3</v>
      </c>
      <c r="H21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45" spans="1:9" x14ac:dyDescent="0.3">
      <c r="A21345">
        <v>1.1000000000000001</v>
      </c>
      <c r="B21345" t="s">
        <v>13</v>
      </c>
      <c r="C21345" t="s">
        <v>25</v>
      </c>
      <c r="D21345" t="s">
        <v>18</v>
      </c>
      <c r="E21345">
        <v>9486</v>
      </c>
      <c r="F21345">
        <f t="shared" si="333"/>
        <v>948.6</v>
      </c>
      <c r="G21345">
        <f>IF(Table13[[#This Row],[cut]]="Ideal",5,IF(B21345="Premium",4,IF(Table13[[#This Row],[cut]]="Very Good",3,IF(B21345="Good",2,1))))</f>
        <v>4</v>
      </c>
      <c r="H21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46" spans="1:9" x14ac:dyDescent="0.3">
      <c r="A21346" s="7">
        <v>1</v>
      </c>
      <c r="B21346" s="7" t="s">
        <v>20</v>
      </c>
      <c r="C21346" s="7" t="s">
        <v>28</v>
      </c>
      <c r="D21346" s="7" t="s">
        <v>21</v>
      </c>
      <c r="E21346" s="7">
        <v>9487</v>
      </c>
      <c r="F21346" s="7">
        <f t="shared" si="333"/>
        <v>948.7</v>
      </c>
      <c r="G21346" s="7">
        <f>IF(Table13[[#This Row],[cut]]="Ideal",5,IF(B21346="Premium",4,IF(Table13[[#This Row],[cut]]="Very Good",3,IF(B21346="Good",2,1))))</f>
        <v>3</v>
      </c>
      <c r="H213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47" spans="1:9" x14ac:dyDescent="0.3">
      <c r="A21347">
        <v>1.27</v>
      </c>
      <c r="B21347" t="s">
        <v>10</v>
      </c>
      <c r="C21347" t="s">
        <v>27</v>
      </c>
      <c r="D21347" t="s">
        <v>18</v>
      </c>
      <c r="E21347">
        <v>9489</v>
      </c>
      <c r="F21347">
        <f t="shared" si="333"/>
        <v>948.90000000000009</v>
      </c>
      <c r="G21347">
        <f>IF(Table13[[#This Row],[cut]]="Ideal",5,IF(B21347="Premium",4,IF(Table13[[#This Row],[cut]]="Very Good",3,IF(B21347="Good",2,1))))</f>
        <v>5</v>
      </c>
      <c r="H21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48" spans="1:9" x14ac:dyDescent="0.3">
      <c r="A21348" s="7">
        <v>1.23</v>
      </c>
      <c r="B21348" s="7" t="s">
        <v>13</v>
      </c>
      <c r="C21348" s="7" t="s">
        <v>25</v>
      </c>
      <c r="D21348" s="7" t="s">
        <v>16</v>
      </c>
      <c r="E21348" s="7">
        <v>9489</v>
      </c>
      <c r="F21348" s="7">
        <f t="shared" si="333"/>
        <v>948.90000000000009</v>
      </c>
      <c r="G21348" s="7">
        <f>IF(Table13[[#This Row],[cut]]="Ideal",5,IF(B21348="Premium",4,IF(Table13[[#This Row],[cut]]="Very Good",3,IF(B21348="Good",2,1))))</f>
        <v>4</v>
      </c>
      <c r="H21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49" spans="1:9" x14ac:dyDescent="0.3">
      <c r="A21349">
        <v>1</v>
      </c>
      <c r="B21349" t="s">
        <v>20</v>
      </c>
      <c r="C21349" t="s">
        <v>25</v>
      </c>
      <c r="D21349" t="s">
        <v>22</v>
      </c>
      <c r="E21349">
        <v>9492</v>
      </c>
      <c r="F21349">
        <f t="shared" si="333"/>
        <v>949.2</v>
      </c>
      <c r="G21349">
        <f>IF(Table13[[#This Row],[cut]]="Ideal",5,IF(B21349="Premium",4,IF(Table13[[#This Row],[cut]]="Very Good",3,IF(B21349="Good",2,1))))</f>
        <v>3</v>
      </c>
      <c r="H21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350" spans="1:9" x14ac:dyDescent="0.3">
      <c r="A21350" s="7">
        <v>1.73</v>
      </c>
      <c r="B21350" s="7" t="s">
        <v>13</v>
      </c>
      <c r="C21350" s="7" t="s">
        <v>25</v>
      </c>
      <c r="D21350" s="7" t="s">
        <v>12</v>
      </c>
      <c r="E21350" s="7">
        <v>9494</v>
      </c>
      <c r="F21350" s="7">
        <f t="shared" si="333"/>
        <v>949.40000000000009</v>
      </c>
      <c r="G21350" s="7">
        <f>IF(Table13[[#This Row],[cut]]="Ideal",5,IF(B21350="Premium",4,IF(Table13[[#This Row],[cut]]="Very Good",3,IF(B21350="Good",2,1))))</f>
        <v>4</v>
      </c>
      <c r="H213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51" spans="1:9" x14ac:dyDescent="0.3">
      <c r="A21351">
        <v>1.56</v>
      </c>
      <c r="B21351" t="s">
        <v>20</v>
      </c>
      <c r="C21351" t="s">
        <v>17</v>
      </c>
      <c r="D21351" t="s">
        <v>14</v>
      </c>
      <c r="E21351">
        <v>9494</v>
      </c>
      <c r="F21351">
        <f t="shared" si="333"/>
        <v>949.40000000000009</v>
      </c>
      <c r="G21351">
        <f>IF(Table13[[#This Row],[cut]]="Ideal",5,IF(B21351="Premium",4,IF(Table13[[#This Row],[cut]]="Very Good",3,IF(B21351="Good",2,1))))</f>
        <v>3</v>
      </c>
      <c r="H213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52" spans="1:9" x14ac:dyDescent="0.3">
      <c r="A21352" s="7">
        <v>1.59</v>
      </c>
      <c r="B21352" s="7" t="s">
        <v>10</v>
      </c>
      <c r="C21352" s="7" t="s">
        <v>19</v>
      </c>
      <c r="D21352" s="7" t="s">
        <v>16</v>
      </c>
      <c r="E21352" s="7">
        <v>9494</v>
      </c>
      <c r="F21352" s="7">
        <f t="shared" si="333"/>
        <v>949.40000000000009</v>
      </c>
      <c r="G21352" s="7">
        <f>IF(Table13[[#This Row],[cut]]="Ideal",5,IF(B21352="Premium",4,IF(Table13[[#This Row],[cut]]="Very Good",3,IF(B21352="Good",2,1))))</f>
        <v>5</v>
      </c>
      <c r="H213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53" spans="1:9" x14ac:dyDescent="0.3">
      <c r="A21353">
        <v>1.73</v>
      </c>
      <c r="B21353" t="s">
        <v>13</v>
      </c>
      <c r="C21353" t="s">
        <v>25</v>
      </c>
      <c r="D21353" t="s">
        <v>12</v>
      </c>
      <c r="E21353">
        <v>9494</v>
      </c>
      <c r="F21353">
        <f t="shared" si="333"/>
        <v>949.40000000000009</v>
      </c>
      <c r="G21353">
        <f>IF(Table13[[#This Row],[cut]]="Ideal",5,IF(B21353="Premium",4,IF(Table13[[#This Row],[cut]]="Very Good",3,IF(B21353="Good",2,1))))</f>
        <v>4</v>
      </c>
      <c r="H21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54" spans="1:9" x14ac:dyDescent="0.3">
      <c r="A21354" s="7">
        <v>1.22</v>
      </c>
      <c r="B21354" s="7" t="s">
        <v>20</v>
      </c>
      <c r="C21354" s="7" t="s">
        <v>11</v>
      </c>
      <c r="D21354" s="7" t="s">
        <v>18</v>
      </c>
      <c r="E21354" s="7">
        <v>9495</v>
      </c>
      <c r="F21354" s="7">
        <f t="shared" si="333"/>
        <v>949.5</v>
      </c>
      <c r="G21354" s="7">
        <f>IF(Table13[[#This Row],[cut]]="Ideal",5,IF(B21354="Premium",4,IF(Table13[[#This Row],[cut]]="Very Good",3,IF(B21354="Good",2,1))))</f>
        <v>3</v>
      </c>
      <c r="H21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55" spans="1:9" x14ac:dyDescent="0.3">
      <c r="A21355">
        <v>1.02</v>
      </c>
      <c r="B21355" t="s">
        <v>20</v>
      </c>
      <c r="C21355" t="s">
        <v>11</v>
      </c>
      <c r="D21355" t="s">
        <v>22</v>
      </c>
      <c r="E21355">
        <v>9498</v>
      </c>
      <c r="F21355">
        <f t="shared" si="333"/>
        <v>949.80000000000007</v>
      </c>
      <c r="G21355">
        <f>IF(Table13[[#This Row],[cut]]="Ideal",5,IF(B21355="Premium",4,IF(Table13[[#This Row],[cut]]="Very Good",3,IF(B21355="Good",2,1))))</f>
        <v>3</v>
      </c>
      <c r="H21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356" spans="1:9" x14ac:dyDescent="0.3">
      <c r="A21356" s="7">
        <v>1.51</v>
      </c>
      <c r="B21356" s="7" t="s">
        <v>13</v>
      </c>
      <c r="C21356" s="7" t="s">
        <v>17</v>
      </c>
      <c r="D21356" s="7" t="s">
        <v>21</v>
      </c>
      <c r="E21356" s="7">
        <v>9498</v>
      </c>
      <c r="F21356" s="7">
        <f t="shared" si="333"/>
        <v>949.80000000000007</v>
      </c>
      <c r="G21356" s="7">
        <f>IF(Table13[[#This Row],[cut]]="Ideal",5,IF(B21356="Premium",4,IF(Table13[[#This Row],[cut]]="Very Good",3,IF(B21356="Good",2,1))))</f>
        <v>4</v>
      </c>
      <c r="H213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57" spans="1:9" x14ac:dyDescent="0.3">
      <c r="A21357">
        <v>1.28</v>
      </c>
      <c r="B21357" t="s">
        <v>10</v>
      </c>
      <c r="C21357" t="s">
        <v>27</v>
      </c>
      <c r="D21357" t="s">
        <v>16</v>
      </c>
      <c r="E21357">
        <v>9498</v>
      </c>
      <c r="F21357">
        <f t="shared" si="333"/>
        <v>949.80000000000007</v>
      </c>
      <c r="G21357">
        <f>IF(Table13[[#This Row],[cut]]="Ideal",5,IF(B21357="Premium",4,IF(Table13[[#This Row],[cut]]="Very Good",3,IF(B21357="Good",2,1))))</f>
        <v>5</v>
      </c>
      <c r="H21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58" spans="1:9" x14ac:dyDescent="0.3">
      <c r="A21358" s="7">
        <v>1.02</v>
      </c>
      <c r="B21358" s="7" t="s">
        <v>10</v>
      </c>
      <c r="C21358" s="7" t="s">
        <v>28</v>
      </c>
      <c r="D21358" s="7" t="s">
        <v>18</v>
      </c>
      <c r="E21358" s="7">
        <v>9502</v>
      </c>
      <c r="F21358" s="7">
        <f t="shared" si="333"/>
        <v>950.2</v>
      </c>
      <c r="G21358" s="7">
        <f>IF(Table13[[#This Row],[cut]]="Ideal",5,IF(B21358="Premium",4,IF(Table13[[#This Row],[cut]]="Very Good",3,IF(B21358="Good",2,1))))</f>
        <v>5</v>
      </c>
      <c r="H21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59" spans="1:9" x14ac:dyDescent="0.3">
      <c r="A21359">
        <v>1.01</v>
      </c>
      <c r="B21359" t="s">
        <v>10</v>
      </c>
      <c r="C21359" t="s">
        <v>11</v>
      </c>
      <c r="D21359" t="s">
        <v>16</v>
      </c>
      <c r="E21359">
        <v>9503</v>
      </c>
      <c r="F21359">
        <f t="shared" si="333"/>
        <v>950.30000000000007</v>
      </c>
      <c r="G21359">
        <f>IF(Table13[[#This Row],[cut]]="Ideal",5,IF(B21359="Premium",4,IF(Table13[[#This Row],[cut]]="Very Good",3,IF(B21359="Good",2,1))))</f>
        <v>5</v>
      </c>
      <c r="H213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60" spans="1:9" x14ac:dyDescent="0.3">
      <c r="A21360" s="7">
        <v>1.63</v>
      </c>
      <c r="B21360" s="7" t="s">
        <v>20</v>
      </c>
      <c r="C21360" s="7" t="s">
        <v>23</v>
      </c>
      <c r="D21360" s="7" t="s">
        <v>12</v>
      </c>
      <c r="E21360" s="7">
        <v>9504</v>
      </c>
      <c r="F21360" s="7">
        <f t="shared" si="333"/>
        <v>950.40000000000009</v>
      </c>
      <c r="G21360" s="7">
        <f>IF(Table13[[#This Row],[cut]]="Ideal",5,IF(B21360="Premium",4,IF(Table13[[#This Row],[cut]]="Very Good",3,IF(B21360="Good",2,1))))</f>
        <v>3</v>
      </c>
      <c r="H21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61" spans="1:9" x14ac:dyDescent="0.3">
      <c r="A21361">
        <v>1.28</v>
      </c>
      <c r="B21361" t="s">
        <v>13</v>
      </c>
      <c r="C21361" t="s">
        <v>27</v>
      </c>
      <c r="D21361" t="s">
        <v>16</v>
      </c>
      <c r="E21361">
        <v>9505</v>
      </c>
      <c r="F21361">
        <f t="shared" si="333"/>
        <v>950.5</v>
      </c>
      <c r="G21361">
        <f>IF(Table13[[#This Row],[cut]]="Ideal",5,IF(B21361="Premium",4,IF(Table13[[#This Row],[cut]]="Very Good",3,IF(B21361="Good",2,1))))</f>
        <v>4</v>
      </c>
      <c r="H21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62" spans="1:9" x14ac:dyDescent="0.3">
      <c r="A21362" s="7">
        <v>0.33</v>
      </c>
      <c r="B21362" s="7" t="s">
        <v>10</v>
      </c>
      <c r="C21362" s="7" t="s">
        <v>11</v>
      </c>
      <c r="D21362" s="7" t="s">
        <v>16</v>
      </c>
      <c r="E21362" s="7">
        <v>625</v>
      </c>
      <c r="F21362" s="7">
        <f t="shared" si="333"/>
        <v>62.5</v>
      </c>
      <c r="G21362" s="7">
        <f>IF(Table13[[#This Row],[cut]]="Ideal",5,IF(B21362="Premium",4,IF(Table13[[#This Row],[cut]]="Very Good",3,IF(B21362="Good",2,1))))</f>
        <v>5</v>
      </c>
      <c r="H21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63" spans="1:9" x14ac:dyDescent="0.3">
      <c r="A21363">
        <v>0.33</v>
      </c>
      <c r="B21363" t="s">
        <v>15</v>
      </c>
      <c r="C21363" t="s">
        <v>28</v>
      </c>
      <c r="D21363" t="s">
        <v>18</v>
      </c>
      <c r="E21363">
        <v>625</v>
      </c>
      <c r="F21363">
        <f t="shared" si="333"/>
        <v>62.5</v>
      </c>
      <c r="G21363">
        <f>IF(Table13[[#This Row],[cut]]="Ideal",5,IF(B21363="Premium",4,IF(Table13[[#This Row],[cut]]="Very Good",3,IF(B21363="Good",2,1))))</f>
        <v>2</v>
      </c>
      <c r="H21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64" spans="1:9" x14ac:dyDescent="0.3">
      <c r="A21364" s="7">
        <v>0.33</v>
      </c>
      <c r="B21364" s="7" t="s">
        <v>15</v>
      </c>
      <c r="C21364" s="7" t="s">
        <v>28</v>
      </c>
      <c r="D21364" s="7" t="s">
        <v>18</v>
      </c>
      <c r="E21364" s="7">
        <v>625</v>
      </c>
      <c r="F21364" s="7">
        <f t="shared" si="333"/>
        <v>62.5</v>
      </c>
      <c r="G21364" s="7">
        <f>IF(Table13[[#This Row],[cut]]="Ideal",5,IF(B21364="Premium",4,IF(Table13[[#This Row],[cut]]="Very Good",3,IF(B21364="Good",2,1))))</f>
        <v>2</v>
      </c>
      <c r="H21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65" spans="1:9" x14ac:dyDescent="0.3">
      <c r="A21365">
        <v>0.3</v>
      </c>
      <c r="B21365" t="s">
        <v>20</v>
      </c>
      <c r="C21365" t="s">
        <v>23</v>
      </c>
      <c r="D21365" t="s">
        <v>22</v>
      </c>
      <c r="E21365">
        <v>626</v>
      </c>
      <c r="F21365">
        <f t="shared" si="333"/>
        <v>62.6</v>
      </c>
      <c r="G21365">
        <f>IF(Table13[[#This Row],[cut]]="Ideal",5,IF(B21365="Premium",4,IF(Table13[[#This Row],[cut]]="Very Good",3,IF(B21365="Good",2,1))))</f>
        <v>3</v>
      </c>
      <c r="H21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366" spans="1:9" x14ac:dyDescent="0.3">
      <c r="A21366" s="7">
        <v>0.3</v>
      </c>
      <c r="B21366" s="7" t="s">
        <v>10</v>
      </c>
      <c r="C21366" s="7" t="s">
        <v>23</v>
      </c>
      <c r="D21366" s="7" t="s">
        <v>18</v>
      </c>
      <c r="E21366" s="7">
        <v>626</v>
      </c>
      <c r="F21366" s="7">
        <f t="shared" si="333"/>
        <v>62.6</v>
      </c>
      <c r="G21366" s="7">
        <f>IF(Table13[[#This Row],[cut]]="Ideal",5,IF(B21366="Premium",4,IF(Table13[[#This Row],[cut]]="Very Good",3,IF(B21366="Good",2,1))))</f>
        <v>5</v>
      </c>
      <c r="H213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67" spans="1:9" x14ac:dyDescent="0.3">
      <c r="A21367">
        <v>0.42</v>
      </c>
      <c r="B21367" t="s">
        <v>10</v>
      </c>
      <c r="C21367" t="s">
        <v>25</v>
      </c>
      <c r="D21367" t="s">
        <v>12</v>
      </c>
      <c r="E21367">
        <v>626</v>
      </c>
      <c r="F21367">
        <f t="shared" si="333"/>
        <v>62.6</v>
      </c>
      <c r="G21367">
        <f>IF(Table13[[#This Row],[cut]]="Ideal",5,IF(B21367="Premium",4,IF(Table13[[#This Row],[cut]]="Very Good",3,IF(B21367="Good",2,1))))</f>
        <v>5</v>
      </c>
      <c r="H21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68" spans="1:9" x14ac:dyDescent="0.3">
      <c r="A21368" s="7">
        <v>0.38</v>
      </c>
      <c r="B21368" s="7" t="s">
        <v>10</v>
      </c>
      <c r="C21368" s="7" t="s">
        <v>17</v>
      </c>
      <c r="D21368" s="7" t="s">
        <v>14</v>
      </c>
      <c r="E21368" s="7">
        <v>626</v>
      </c>
      <c r="F21368" s="7">
        <f t="shared" si="333"/>
        <v>62.6</v>
      </c>
      <c r="G21368" s="7">
        <f>IF(Table13[[#This Row],[cut]]="Ideal",5,IF(B21368="Premium",4,IF(Table13[[#This Row],[cut]]="Very Good",3,IF(B21368="Good",2,1))))</f>
        <v>5</v>
      </c>
      <c r="H213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69" spans="1:9" x14ac:dyDescent="0.3">
      <c r="A21369">
        <v>0.36</v>
      </c>
      <c r="B21369" t="s">
        <v>10</v>
      </c>
      <c r="C21369" t="s">
        <v>28</v>
      </c>
      <c r="D21369" t="s">
        <v>14</v>
      </c>
      <c r="E21369">
        <v>626</v>
      </c>
      <c r="F21369">
        <f t="shared" si="333"/>
        <v>62.6</v>
      </c>
      <c r="G21369">
        <f>IF(Table13[[#This Row],[cut]]="Ideal",5,IF(B21369="Premium",4,IF(Table13[[#This Row],[cut]]="Very Good",3,IF(B21369="Good",2,1))))</f>
        <v>5</v>
      </c>
      <c r="H213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0" spans="1:9" x14ac:dyDescent="0.3">
      <c r="A21370" s="7">
        <v>0.36</v>
      </c>
      <c r="B21370" s="7" t="s">
        <v>10</v>
      </c>
      <c r="C21370" s="7" t="s">
        <v>28</v>
      </c>
      <c r="D21370" s="7" t="s">
        <v>14</v>
      </c>
      <c r="E21370" s="7">
        <v>626</v>
      </c>
      <c r="F21370" s="7">
        <f t="shared" si="333"/>
        <v>62.6</v>
      </c>
      <c r="G21370" s="7">
        <f>IF(Table13[[#This Row],[cut]]="Ideal",5,IF(B21370="Premium",4,IF(Table13[[#This Row],[cut]]="Very Good",3,IF(B21370="Good",2,1))))</f>
        <v>5</v>
      </c>
      <c r="H21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1" spans="1:9" x14ac:dyDescent="0.3">
      <c r="A21371">
        <v>0.42</v>
      </c>
      <c r="B21371" t="s">
        <v>13</v>
      </c>
      <c r="C21371" t="s">
        <v>17</v>
      </c>
      <c r="D21371" t="s">
        <v>14</v>
      </c>
      <c r="E21371">
        <v>626</v>
      </c>
      <c r="F21371">
        <f t="shared" si="333"/>
        <v>62.6</v>
      </c>
      <c r="G21371">
        <f>IF(Table13[[#This Row],[cut]]="Ideal",5,IF(B21371="Premium",4,IF(Table13[[#This Row],[cut]]="Very Good",3,IF(B21371="Good",2,1))))</f>
        <v>4</v>
      </c>
      <c r="H213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2" spans="1:9" x14ac:dyDescent="0.3">
      <c r="A21372" s="7">
        <v>0.34</v>
      </c>
      <c r="B21372" s="7" t="s">
        <v>10</v>
      </c>
      <c r="C21372" s="7" t="s">
        <v>28</v>
      </c>
      <c r="D21372" s="7" t="s">
        <v>14</v>
      </c>
      <c r="E21372" s="7">
        <v>626</v>
      </c>
      <c r="F21372" s="7">
        <f t="shared" si="333"/>
        <v>62.6</v>
      </c>
      <c r="G21372" s="7">
        <f>IF(Table13[[#This Row],[cut]]="Ideal",5,IF(B21372="Premium",4,IF(Table13[[#This Row],[cut]]="Very Good",3,IF(B21372="Good",2,1))))</f>
        <v>5</v>
      </c>
      <c r="H21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3" spans="1:9" x14ac:dyDescent="0.3">
      <c r="A21373">
        <v>0.34</v>
      </c>
      <c r="B21373" t="s">
        <v>10</v>
      </c>
      <c r="C21373" t="s">
        <v>28</v>
      </c>
      <c r="D21373" t="s">
        <v>14</v>
      </c>
      <c r="E21373">
        <v>626</v>
      </c>
      <c r="F21373">
        <f t="shared" si="333"/>
        <v>62.6</v>
      </c>
      <c r="G21373">
        <f>IF(Table13[[#This Row],[cut]]="Ideal",5,IF(B21373="Premium",4,IF(Table13[[#This Row],[cut]]="Very Good",3,IF(B21373="Good",2,1))))</f>
        <v>5</v>
      </c>
      <c r="H21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4" spans="1:9" x14ac:dyDescent="0.3">
      <c r="A21374" s="7">
        <v>0.34</v>
      </c>
      <c r="B21374" s="7" t="s">
        <v>20</v>
      </c>
      <c r="C21374" s="7" t="s">
        <v>28</v>
      </c>
      <c r="D21374" s="7" t="s">
        <v>14</v>
      </c>
      <c r="E21374" s="7">
        <v>626</v>
      </c>
      <c r="F21374" s="7">
        <f t="shared" si="333"/>
        <v>62.6</v>
      </c>
      <c r="G21374" s="7">
        <f>IF(Table13[[#This Row],[cut]]="Ideal",5,IF(B21374="Premium",4,IF(Table13[[#This Row],[cut]]="Very Good",3,IF(B21374="Good",2,1))))</f>
        <v>3</v>
      </c>
      <c r="H21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5" spans="1:9" x14ac:dyDescent="0.3">
      <c r="A21375">
        <v>0.34</v>
      </c>
      <c r="B21375" t="s">
        <v>13</v>
      </c>
      <c r="C21375" t="s">
        <v>28</v>
      </c>
      <c r="D21375" t="s">
        <v>14</v>
      </c>
      <c r="E21375">
        <v>626</v>
      </c>
      <c r="F21375">
        <f t="shared" si="333"/>
        <v>62.6</v>
      </c>
      <c r="G21375">
        <f>IF(Table13[[#This Row],[cut]]="Ideal",5,IF(B21375="Premium",4,IF(Table13[[#This Row],[cut]]="Very Good",3,IF(B21375="Good",2,1))))</f>
        <v>4</v>
      </c>
      <c r="H21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6" spans="1:9" x14ac:dyDescent="0.3">
      <c r="A21376" s="7">
        <v>0.34</v>
      </c>
      <c r="B21376" s="7" t="s">
        <v>20</v>
      </c>
      <c r="C21376" s="7" t="s">
        <v>28</v>
      </c>
      <c r="D21376" s="7" t="s">
        <v>14</v>
      </c>
      <c r="E21376" s="7">
        <v>626</v>
      </c>
      <c r="F21376" s="7">
        <f t="shared" si="333"/>
        <v>62.6</v>
      </c>
      <c r="G21376" s="7">
        <f>IF(Table13[[#This Row],[cut]]="Ideal",5,IF(B21376="Premium",4,IF(Table13[[#This Row],[cut]]="Very Good",3,IF(B21376="Good",2,1))))</f>
        <v>3</v>
      </c>
      <c r="H213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7" spans="1:9" x14ac:dyDescent="0.3">
      <c r="A21377">
        <v>0.34</v>
      </c>
      <c r="B21377" t="s">
        <v>20</v>
      </c>
      <c r="C21377" t="s">
        <v>28</v>
      </c>
      <c r="D21377" t="s">
        <v>14</v>
      </c>
      <c r="E21377">
        <v>626</v>
      </c>
      <c r="F21377">
        <f t="shared" si="333"/>
        <v>62.6</v>
      </c>
      <c r="G21377">
        <f>IF(Table13[[#This Row],[cut]]="Ideal",5,IF(B21377="Premium",4,IF(Table13[[#This Row],[cut]]="Very Good",3,IF(B21377="Good",2,1))))</f>
        <v>3</v>
      </c>
      <c r="H21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78" spans="1:9" x14ac:dyDescent="0.3">
      <c r="A21378" s="7">
        <v>0.31</v>
      </c>
      <c r="B21378" s="7" t="s">
        <v>10</v>
      </c>
      <c r="C21378" s="7" t="s">
        <v>28</v>
      </c>
      <c r="D21378" s="7" t="s">
        <v>18</v>
      </c>
      <c r="E21378" s="7">
        <v>626</v>
      </c>
      <c r="F21378" s="7">
        <f t="shared" ref="F21378:F21441" si="334">E21378*0.1</f>
        <v>62.6</v>
      </c>
      <c r="G21378" s="7">
        <f>IF(Table13[[#This Row],[cut]]="Ideal",5,IF(B21378="Premium",4,IF(Table13[[#This Row],[cut]]="Very Good",3,IF(B21378="Good",2,1))))</f>
        <v>5</v>
      </c>
      <c r="H21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79" spans="1:9" x14ac:dyDescent="0.3">
      <c r="A21379">
        <v>0.31</v>
      </c>
      <c r="B21379" t="s">
        <v>10</v>
      </c>
      <c r="C21379" t="s">
        <v>11</v>
      </c>
      <c r="D21379" t="s">
        <v>16</v>
      </c>
      <c r="E21379">
        <v>626</v>
      </c>
      <c r="F21379">
        <f t="shared" si="334"/>
        <v>62.6</v>
      </c>
      <c r="G21379">
        <f>IF(Table13[[#This Row],[cut]]="Ideal",5,IF(B21379="Premium",4,IF(Table13[[#This Row],[cut]]="Very Good",3,IF(B21379="Good",2,1))))</f>
        <v>5</v>
      </c>
      <c r="H21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80" spans="1:9" x14ac:dyDescent="0.3">
      <c r="A21380" s="7">
        <v>0.34</v>
      </c>
      <c r="B21380" s="7" t="s">
        <v>20</v>
      </c>
      <c r="C21380" s="7" t="s">
        <v>28</v>
      </c>
      <c r="D21380" s="7" t="s">
        <v>14</v>
      </c>
      <c r="E21380" s="7">
        <v>626</v>
      </c>
      <c r="F21380" s="7">
        <f t="shared" si="334"/>
        <v>62.6</v>
      </c>
      <c r="G21380" s="7">
        <f>IF(Table13[[#This Row],[cut]]="Ideal",5,IF(B21380="Premium",4,IF(Table13[[#This Row],[cut]]="Very Good",3,IF(B21380="Good",2,1))))</f>
        <v>3</v>
      </c>
      <c r="H213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1" spans="1:9" x14ac:dyDescent="0.3">
      <c r="A21381">
        <v>0.34</v>
      </c>
      <c r="B21381" t="s">
        <v>10</v>
      </c>
      <c r="C21381" t="s">
        <v>28</v>
      </c>
      <c r="D21381" t="s">
        <v>14</v>
      </c>
      <c r="E21381">
        <v>626</v>
      </c>
      <c r="F21381">
        <f t="shared" si="334"/>
        <v>62.6</v>
      </c>
      <c r="G21381">
        <f>IF(Table13[[#This Row],[cut]]="Ideal",5,IF(B21381="Premium",4,IF(Table13[[#This Row],[cut]]="Very Good",3,IF(B21381="Good",2,1))))</f>
        <v>5</v>
      </c>
      <c r="H213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2" spans="1:9" x14ac:dyDescent="0.3">
      <c r="A21382" s="7">
        <v>0.34</v>
      </c>
      <c r="B21382" s="7" t="s">
        <v>20</v>
      </c>
      <c r="C21382" s="7" t="s">
        <v>28</v>
      </c>
      <c r="D21382" s="7" t="s">
        <v>14</v>
      </c>
      <c r="E21382" s="7">
        <v>626</v>
      </c>
      <c r="F21382" s="7">
        <f t="shared" si="334"/>
        <v>62.6</v>
      </c>
      <c r="G21382" s="7">
        <f>IF(Table13[[#This Row],[cut]]="Ideal",5,IF(B21382="Premium",4,IF(Table13[[#This Row],[cut]]="Very Good",3,IF(B21382="Good",2,1))))</f>
        <v>3</v>
      </c>
      <c r="H213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3" spans="1:9" x14ac:dyDescent="0.3">
      <c r="A21383">
        <v>0.34</v>
      </c>
      <c r="B21383" t="s">
        <v>10</v>
      </c>
      <c r="C21383" t="s">
        <v>28</v>
      </c>
      <c r="D21383" t="s">
        <v>14</v>
      </c>
      <c r="E21383">
        <v>626</v>
      </c>
      <c r="F21383">
        <f t="shared" si="334"/>
        <v>62.6</v>
      </c>
      <c r="G21383">
        <f>IF(Table13[[#This Row],[cut]]="Ideal",5,IF(B21383="Premium",4,IF(Table13[[#This Row],[cut]]="Very Good",3,IF(B21383="Good",2,1))))</f>
        <v>5</v>
      </c>
      <c r="H213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4" spans="1:9" x14ac:dyDescent="0.3">
      <c r="A21384" s="7">
        <v>0.34</v>
      </c>
      <c r="B21384" s="7" t="s">
        <v>20</v>
      </c>
      <c r="C21384" s="7" t="s">
        <v>28</v>
      </c>
      <c r="D21384" s="7" t="s">
        <v>14</v>
      </c>
      <c r="E21384" s="7">
        <v>626</v>
      </c>
      <c r="F21384" s="7">
        <f t="shared" si="334"/>
        <v>62.6</v>
      </c>
      <c r="G21384" s="7">
        <f>IF(Table13[[#This Row],[cut]]="Ideal",5,IF(B21384="Premium",4,IF(Table13[[#This Row],[cut]]="Very Good",3,IF(B21384="Good",2,1))))</f>
        <v>3</v>
      </c>
      <c r="H21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5" spans="1:9" x14ac:dyDescent="0.3">
      <c r="A21385">
        <v>0.34</v>
      </c>
      <c r="B21385" t="s">
        <v>10</v>
      </c>
      <c r="C21385" t="s">
        <v>28</v>
      </c>
      <c r="D21385" t="s">
        <v>14</v>
      </c>
      <c r="E21385">
        <v>626</v>
      </c>
      <c r="F21385">
        <f t="shared" si="334"/>
        <v>62.6</v>
      </c>
      <c r="G21385">
        <f>IF(Table13[[#This Row],[cut]]="Ideal",5,IF(B21385="Premium",4,IF(Table13[[#This Row],[cut]]="Very Good",3,IF(B21385="Good",2,1))))</f>
        <v>5</v>
      </c>
      <c r="H21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6" spans="1:9" x14ac:dyDescent="0.3">
      <c r="A21386" s="7">
        <v>0.34</v>
      </c>
      <c r="B21386" s="7" t="s">
        <v>13</v>
      </c>
      <c r="C21386" s="7" t="s">
        <v>28</v>
      </c>
      <c r="D21386" s="7" t="s">
        <v>14</v>
      </c>
      <c r="E21386" s="7">
        <v>626</v>
      </c>
      <c r="F21386" s="7">
        <f t="shared" si="334"/>
        <v>62.6</v>
      </c>
      <c r="G21386" s="7">
        <f>IF(Table13[[#This Row],[cut]]="Ideal",5,IF(B21386="Premium",4,IF(Table13[[#This Row],[cut]]="Very Good",3,IF(B21386="Good",2,1))))</f>
        <v>4</v>
      </c>
      <c r="H21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7" spans="1:9" x14ac:dyDescent="0.3">
      <c r="A21387">
        <v>0.42</v>
      </c>
      <c r="B21387" t="s">
        <v>20</v>
      </c>
      <c r="C21387" t="s">
        <v>17</v>
      </c>
      <c r="D21387" t="s">
        <v>14</v>
      </c>
      <c r="E21387">
        <v>626</v>
      </c>
      <c r="F21387">
        <f t="shared" si="334"/>
        <v>62.6</v>
      </c>
      <c r="G21387">
        <f>IF(Table13[[#This Row],[cut]]="Ideal",5,IF(B21387="Premium",4,IF(Table13[[#This Row],[cut]]="Very Good",3,IF(B21387="Good",2,1))))</f>
        <v>3</v>
      </c>
      <c r="H213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88" spans="1:9" x14ac:dyDescent="0.3">
      <c r="A21388" s="7">
        <v>0.34</v>
      </c>
      <c r="B21388" s="7" t="s">
        <v>20</v>
      </c>
      <c r="C21388" s="7" t="s">
        <v>17</v>
      </c>
      <c r="D21388" s="7" t="s">
        <v>22</v>
      </c>
      <c r="E21388" s="7">
        <v>626</v>
      </c>
      <c r="F21388" s="7">
        <f t="shared" si="334"/>
        <v>62.6</v>
      </c>
      <c r="G21388" s="7">
        <f>IF(Table13[[#This Row],[cut]]="Ideal",5,IF(B21388="Premium",4,IF(Table13[[#This Row],[cut]]="Very Good",3,IF(B21388="Good",2,1))))</f>
        <v>3</v>
      </c>
      <c r="H213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389" spans="1:9" x14ac:dyDescent="0.3">
      <c r="A21389">
        <v>0.34</v>
      </c>
      <c r="B21389" t="s">
        <v>10</v>
      </c>
      <c r="C21389" t="s">
        <v>28</v>
      </c>
      <c r="D21389" t="s">
        <v>14</v>
      </c>
      <c r="E21389">
        <v>626</v>
      </c>
      <c r="F21389">
        <f t="shared" si="334"/>
        <v>62.6</v>
      </c>
      <c r="G21389">
        <f>IF(Table13[[#This Row],[cut]]="Ideal",5,IF(B21389="Premium",4,IF(Table13[[#This Row],[cut]]="Very Good",3,IF(B21389="Good",2,1))))</f>
        <v>5</v>
      </c>
      <c r="H21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90" spans="1:9" x14ac:dyDescent="0.3">
      <c r="A21390" s="7">
        <v>0.34</v>
      </c>
      <c r="B21390" s="7" t="s">
        <v>20</v>
      </c>
      <c r="C21390" s="7" t="s">
        <v>28</v>
      </c>
      <c r="D21390" s="7" t="s">
        <v>14</v>
      </c>
      <c r="E21390" s="7">
        <v>626</v>
      </c>
      <c r="F21390" s="7">
        <f t="shared" si="334"/>
        <v>62.6</v>
      </c>
      <c r="G21390" s="7">
        <f>IF(Table13[[#This Row],[cut]]="Ideal",5,IF(B21390="Premium",4,IF(Table13[[#This Row],[cut]]="Very Good",3,IF(B21390="Good",2,1))))</f>
        <v>3</v>
      </c>
      <c r="H21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91" spans="1:9" x14ac:dyDescent="0.3">
      <c r="A21391">
        <v>0.34</v>
      </c>
      <c r="B21391" t="s">
        <v>10</v>
      </c>
      <c r="C21391" t="s">
        <v>28</v>
      </c>
      <c r="D21391" t="s">
        <v>14</v>
      </c>
      <c r="E21391">
        <v>626</v>
      </c>
      <c r="F21391">
        <f t="shared" si="334"/>
        <v>62.6</v>
      </c>
      <c r="G21391">
        <f>IF(Table13[[#This Row],[cut]]="Ideal",5,IF(B21391="Premium",4,IF(Table13[[#This Row],[cut]]="Very Good",3,IF(B21391="Good",2,1))))</f>
        <v>5</v>
      </c>
      <c r="H21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92" spans="1:9" x14ac:dyDescent="0.3">
      <c r="A21392" s="7">
        <v>1.04</v>
      </c>
      <c r="B21392" s="7" t="s">
        <v>13</v>
      </c>
      <c r="C21392" s="7" t="s">
        <v>25</v>
      </c>
      <c r="D21392" s="7" t="s">
        <v>21</v>
      </c>
      <c r="E21392" s="7">
        <v>9505</v>
      </c>
      <c r="F21392" s="7">
        <f t="shared" si="334"/>
        <v>950.5</v>
      </c>
      <c r="G21392" s="7">
        <f>IF(Table13[[#This Row],[cut]]="Ideal",5,IF(B21392="Premium",4,IF(Table13[[#This Row],[cut]]="Very Good",3,IF(B21392="Good",2,1))))</f>
        <v>4</v>
      </c>
      <c r="H21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93" spans="1:9" x14ac:dyDescent="0.3">
      <c r="A21393">
        <v>1.1100000000000001</v>
      </c>
      <c r="B21393" t="s">
        <v>10</v>
      </c>
      <c r="C21393" t="s">
        <v>27</v>
      </c>
      <c r="D21393" t="s">
        <v>21</v>
      </c>
      <c r="E21393">
        <v>9507</v>
      </c>
      <c r="F21393">
        <f t="shared" si="334"/>
        <v>950.7</v>
      </c>
      <c r="G21393">
        <f>IF(Table13[[#This Row],[cut]]="Ideal",5,IF(B21393="Premium",4,IF(Table13[[#This Row],[cut]]="Very Good",3,IF(B21393="Good",2,1))))</f>
        <v>5</v>
      </c>
      <c r="H21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394" spans="1:9" x14ac:dyDescent="0.3">
      <c r="A21394" s="7">
        <v>1.73</v>
      </c>
      <c r="B21394" s="7" t="s">
        <v>20</v>
      </c>
      <c r="C21394" s="7" t="s">
        <v>19</v>
      </c>
      <c r="D21394" s="7" t="s">
        <v>18</v>
      </c>
      <c r="E21394" s="7">
        <v>9510</v>
      </c>
      <c r="F21394" s="7">
        <f t="shared" si="334"/>
        <v>951</v>
      </c>
      <c r="G21394" s="7">
        <f>IF(Table13[[#This Row],[cut]]="Ideal",5,IF(B21394="Premium",4,IF(Table13[[#This Row],[cut]]="Very Good",3,IF(B21394="Good",2,1))))</f>
        <v>3</v>
      </c>
      <c r="H213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95" spans="1:9" x14ac:dyDescent="0.3">
      <c r="A21395">
        <v>1.51</v>
      </c>
      <c r="B21395" t="s">
        <v>13</v>
      </c>
      <c r="C21395" t="s">
        <v>23</v>
      </c>
      <c r="D21395" t="s">
        <v>14</v>
      </c>
      <c r="E21395">
        <v>9511</v>
      </c>
      <c r="F21395">
        <f t="shared" si="334"/>
        <v>951.1</v>
      </c>
      <c r="G21395">
        <f>IF(Table13[[#This Row],[cut]]="Ideal",5,IF(B21395="Premium",4,IF(Table13[[#This Row],[cut]]="Very Good",3,IF(B21395="Good",2,1))))</f>
        <v>4</v>
      </c>
      <c r="H21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96" spans="1:9" x14ac:dyDescent="0.3">
      <c r="A21396" s="7">
        <v>1.51</v>
      </c>
      <c r="B21396" s="7" t="s">
        <v>20</v>
      </c>
      <c r="C21396" s="7" t="s">
        <v>17</v>
      </c>
      <c r="D21396" s="7" t="s">
        <v>16</v>
      </c>
      <c r="E21396" s="7">
        <v>9513</v>
      </c>
      <c r="F21396" s="7">
        <f t="shared" si="334"/>
        <v>951.30000000000007</v>
      </c>
      <c r="G21396" s="7">
        <f>IF(Table13[[#This Row],[cut]]="Ideal",5,IF(B21396="Premium",4,IF(Table13[[#This Row],[cut]]="Very Good",3,IF(B21396="Good",2,1))))</f>
        <v>3</v>
      </c>
      <c r="H21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97" spans="1:9" x14ac:dyDescent="0.3">
      <c r="A21397">
        <v>1.24</v>
      </c>
      <c r="B21397" t="s">
        <v>13</v>
      </c>
      <c r="C21397" t="s">
        <v>25</v>
      </c>
      <c r="D21397" t="s">
        <v>18</v>
      </c>
      <c r="E21397">
        <v>9513</v>
      </c>
      <c r="F21397">
        <f t="shared" si="334"/>
        <v>951.30000000000007</v>
      </c>
      <c r="G21397">
        <f>IF(Table13[[#This Row],[cut]]="Ideal",5,IF(B21397="Premium",4,IF(Table13[[#This Row],[cut]]="Very Good",3,IF(B21397="Good",2,1))))</f>
        <v>4</v>
      </c>
      <c r="H21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98" spans="1:9" x14ac:dyDescent="0.3">
      <c r="A21398" s="7">
        <v>1.51</v>
      </c>
      <c r="B21398" s="7" t="s">
        <v>20</v>
      </c>
      <c r="C21398" s="7" t="s">
        <v>11</v>
      </c>
      <c r="D21398" s="7" t="s">
        <v>12</v>
      </c>
      <c r="E21398" s="7">
        <v>9513</v>
      </c>
      <c r="F21398" s="7">
        <f t="shared" si="334"/>
        <v>951.30000000000007</v>
      </c>
      <c r="G21398" s="7">
        <f>IF(Table13[[#This Row],[cut]]="Ideal",5,IF(B21398="Premium",4,IF(Table13[[#This Row],[cut]]="Very Good",3,IF(B21398="Good",2,1))))</f>
        <v>3</v>
      </c>
      <c r="H213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99" spans="1:9" x14ac:dyDescent="0.3">
      <c r="A21399">
        <v>1.51</v>
      </c>
      <c r="B21399" t="s">
        <v>20</v>
      </c>
      <c r="C21399" t="s">
        <v>11</v>
      </c>
      <c r="D21399" t="s">
        <v>12</v>
      </c>
      <c r="E21399">
        <v>9513</v>
      </c>
      <c r="F21399">
        <f t="shared" si="334"/>
        <v>951.30000000000007</v>
      </c>
      <c r="G21399">
        <f>IF(Table13[[#This Row],[cut]]="Ideal",5,IF(B21399="Premium",4,IF(Table13[[#This Row],[cut]]="Very Good",3,IF(B21399="Good",2,1))))</f>
        <v>3</v>
      </c>
      <c r="H21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00" spans="1:9" x14ac:dyDescent="0.3">
      <c r="A21400" s="7">
        <v>1.51</v>
      </c>
      <c r="B21400" s="7" t="s">
        <v>13</v>
      </c>
      <c r="C21400" s="7" t="s">
        <v>11</v>
      </c>
      <c r="D21400" s="7" t="s">
        <v>12</v>
      </c>
      <c r="E21400" s="7">
        <v>9513</v>
      </c>
      <c r="F21400" s="7">
        <f t="shared" si="334"/>
        <v>951.30000000000007</v>
      </c>
      <c r="G21400" s="7">
        <f>IF(Table13[[#This Row],[cut]]="Ideal",5,IF(B21400="Premium",4,IF(Table13[[#This Row],[cut]]="Very Good",3,IF(B21400="Good",2,1))))</f>
        <v>4</v>
      </c>
      <c r="H21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01" spans="1:9" x14ac:dyDescent="0.3">
      <c r="A21401">
        <v>1.51</v>
      </c>
      <c r="B21401" t="s">
        <v>10</v>
      </c>
      <c r="C21401" t="s">
        <v>11</v>
      </c>
      <c r="D21401" t="s">
        <v>12</v>
      </c>
      <c r="E21401">
        <v>9513</v>
      </c>
      <c r="F21401">
        <f t="shared" si="334"/>
        <v>951.30000000000007</v>
      </c>
      <c r="G21401">
        <f>IF(Table13[[#This Row],[cut]]="Ideal",5,IF(B21401="Premium",4,IF(Table13[[#This Row],[cut]]="Very Good",3,IF(B21401="Good",2,1))))</f>
        <v>5</v>
      </c>
      <c r="H21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02" spans="1:9" x14ac:dyDescent="0.3">
      <c r="A21402" s="7">
        <v>1.51</v>
      </c>
      <c r="B21402" s="7" t="s">
        <v>13</v>
      </c>
      <c r="C21402" s="7" t="s">
        <v>17</v>
      </c>
      <c r="D21402" s="7" t="s">
        <v>16</v>
      </c>
      <c r="E21402" s="7">
        <v>9513</v>
      </c>
      <c r="F21402" s="7">
        <f t="shared" si="334"/>
        <v>951.30000000000007</v>
      </c>
      <c r="G21402" s="7">
        <f>IF(Table13[[#This Row],[cut]]="Ideal",5,IF(B21402="Premium",4,IF(Table13[[#This Row],[cut]]="Very Good",3,IF(B21402="Good",2,1))))</f>
        <v>4</v>
      </c>
      <c r="H214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03" spans="1:9" x14ac:dyDescent="0.3">
      <c r="A21403">
        <v>1.5</v>
      </c>
      <c r="B21403" t="s">
        <v>20</v>
      </c>
      <c r="C21403" t="s">
        <v>27</v>
      </c>
      <c r="D21403" t="s">
        <v>14</v>
      </c>
      <c r="E21403">
        <v>9515</v>
      </c>
      <c r="F21403">
        <f t="shared" si="334"/>
        <v>951.5</v>
      </c>
      <c r="G21403">
        <f>IF(Table13[[#This Row],[cut]]="Ideal",5,IF(B21403="Premium",4,IF(Table13[[#This Row],[cut]]="Very Good",3,IF(B21403="Good",2,1))))</f>
        <v>3</v>
      </c>
      <c r="H21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04" spans="1:9" x14ac:dyDescent="0.3">
      <c r="A21404" s="7">
        <v>1.1399999999999999</v>
      </c>
      <c r="B21404" s="7" t="s">
        <v>10</v>
      </c>
      <c r="C21404" s="7" t="s">
        <v>11</v>
      </c>
      <c r="D21404" s="7" t="s">
        <v>18</v>
      </c>
      <c r="E21404" s="7">
        <v>9516</v>
      </c>
      <c r="F21404" s="7">
        <f t="shared" si="334"/>
        <v>951.6</v>
      </c>
      <c r="G21404" s="7">
        <f>IF(Table13[[#This Row],[cut]]="Ideal",5,IF(B21404="Premium",4,IF(Table13[[#This Row],[cut]]="Very Good",3,IF(B21404="Good",2,1))))</f>
        <v>5</v>
      </c>
      <c r="H214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05" spans="1:9" x14ac:dyDescent="0.3">
      <c r="A21405">
        <v>1.57</v>
      </c>
      <c r="B21405" t="s">
        <v>10</v>
      </c>
      <c r="C21405" t="s">
        <v>19</v>
      </c>
      <c r="D21405" t="s">
        <v>21</v>
      </c>
      <c r="E21405">
        <v>9516</v>
      </c>
      <c r="F21405">
        <f t="shared" si="334"/>
        <v>951.6</v>
      </c>
      <c r="G21405">
        <f>IF(Table13[[#This Row],[cut]]="Ideal",5,IF(B21405="Premium",4,IF(Table13[[#This Row],[cut]]="Very Good",3,IF(B21405="Good",2,1))))</f>
        <v>5</v>
      </c>
      <c r="H214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06" spans="1:9" x14ac:dyDescent="0.3">
      <c r="A21406" s="7">
        <v>1.18</v>
      </c>
      <c r="B21406" s="7" t="s">
        <v>13</v>
      </c>
      <c r="C21406" s="7" t="s">
        <v>27</v>
      </c>
      <c r="D21406" s="7" t="s">
        <v>18</v>
      </c>
      <c r="E21406" s="7">
        <v>9516</v>
      </c>
      <c r="F21406" s="7">
        <f t="shared" si="334"/>
        <v>951.6</v>
      </c>
      <c r="G21406" s="7">
        <f>IF(Table13[[#This Row],[cut]]="Ideal",5,IF(B21406="Premium",4,IF(Table13[[#This Row],[cut]]="Very Good",3,IF(B21406="Good",2,1))))</f>
        <v>4</v>
      </c>
      <c r="H21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07" spans="1:9" x14ac:dyDescent="0.3">
      <c r="A21407">
        <v>1.5</v>
      </c>
      <c r="B21407" t="s">
        <v>20</v>
      </c>
      <c r="C21407" t="s">
        <v>17</v>
      </c>
      <c r="D21407" t="s">
        <v>16</v>
      </c>
      <c r="E21407">
        <v>9519</v>
      </c>
      <c r="F21407">
        <f t="shared" si="334"/>
        <v>951.90000000000009</v>
      </c>
      <c r="G21407">
        <f>IF(Table13[[#This Row],[cut]]="Ideal",5,IF(B21407="Premium",4,IF(Table13[[#This Row],[cut]]="Very Good",3,IF(B21407="Good",2,1))))</f>
        <v>3</v>
      </c>
      <c r="H21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08" spans="1:9" x14ac:dyDescent="0.3">
      <c r="A21408" s="7">
        <v>1.39</v>
      </c>
      <c r="B21408" s="7" t="s">
        <v>10</v>
      </c>
      <c r="C21408" s="7" t="s">
        <v>28</v>
      </c>
      <c r="D21408" s="7" t="s">
        <v>14</v>
      </c>
      <c r="E21408" s="7">
        <v>9519</v>
      </c>
      <c r="F21408" s="7">
        <f t="shared" si="334"/>
        <v>951.90000000000009</v>
      </c>
      <c r="G21408" s="7">
        <f>IF(Table13[[#This Row],[cut]]="Ideal",5,IF(B21408="Premium",4,IF(Table13[[#This Row],[cut]]="Very Good",3,IF(B21408="Good",2,1))))</f>
        <v>5</v>
      </c>
      <c r="H214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09" spans="1:9" x14ac:dyDescent="0.3">
      <c r="A21409">
        <v>1.02</v>
      </c>
      <c r="B21409" t="s">
        <v>10</v>
      </c>
      <c r="C21409" t="s">
        <v>25</v>
      </c>
      <c r="D21409" t="s">
        <v>21</v>
      </c>
      <c r="E21409">
        <v>9521</v>
      </c>
      <c r="F21409">
        <f t="shared" si="334"/>
        <v>952.1</v>
      </c>
      <c r="G21409">
        <f>IF(Table13[[#This Row],[cut]]="Ideal",5,IF(B21409="Premium",4,IF(Table13[[#This Row],[cut]]="Very Good",3,IF(B21409="Good",2,1))))</f>
        <v>5</v>
      </c>
      <c r="H21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10" spans="1:9" x14ac:dyDescent="0.3">
      <c r="A21410" s="7">
        <v>1.61</v>
      </c>
      <c r="B21410" s="7" t="s">
        <v>10</v>
      </c>
      <c r="C21410" s="7" t="s">
        <v>27</v>
      </c>
      <c r="D21410" s="7" t="s">
        <v>18</v>
      </c>
      <c r="E21410" s="7">
        <v>9521</v>
      </c>
      <c r="F21410" s="7">
        <f t="shared" si="334"/>
        <v>952.1</v>
      </c>
      <c r="G21410" s="7">
        <f>IF(Table13[[#This Row],[cut]]="Ideal",5,IF(B21410="Premium",4,IF(Table13[[#This Row],[cut]]="Very Good",3,IF(B21410="Good",2,1))))</f>
        <v>5</v>
      </c>
      <c r="H21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11" spans="1:9" x14ac:dyDescent="0.3">
      <c r="A21411">
        <v>1.5</v>
      </c>
      <c r="B21411" t="s">
        <v>20</v>
      </c>
      <c r="C21411" t="s">
        <v>23</v>
      </c>
      <c r="D21411" t="s">
        <v>14</v>
      </c>
      <c r="E21411">
        <v>9523</v>
      </c>
      <c r="F21411">
        <f t="shared" si="334"/>
        <v>952.30000000000007</v>
      </c>
      <c r="G21411">
        <f>IF(Table13[[#This Row],[cut]]="Ideal",5,IF(B21411="Premium",4,IF(Table13[[#This Row],[cut]]="Very Good",3,IF(B21411="Good",2,1))))</f>
        <v>3</v>
      </c>
      <c r="H21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12" spans="1:9" x14ac:dyDescent="0.3">
      <c r="A21412" s="7">
        <v>1.19</v>
      </c>
      <c r="B21412" s="7" t="s">
        <v>10</v>
      </c>
      <c r="C21412" s="7" t="s">
        <v>27</v>
      </c>
      <c r="D21412" s="7" t="s">
        <v>21</v>
      </c>
      <c r="E21412" s="7">
        <v>9524</v>
      </c>
      <c r="F21412" s="7">
        <f t="shared" si="334"/>
        <v>952.40000000000009</v>
      </c>
      <c r="G21412" s="7">
        <f>IF(Table13[[#This Row],[cut]]="Ideal",5,IF(B21412="Premium",4,IF(Table13[[#This Row],[cut]]="Very Good",3,IF(B21412="Good",2,1))))</f>
        <v>5</v>
      </c>
      <c r="H21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13" spans="1:9" x14ac:dyDescent="0.3">
      <c r="A21413">
        <v>1.1299999999999999</v>
      </c>
      <c r="B21413" t="s">
        <v>13</v>
      </c>
      <c r="C21413" t="s">
        <v>27</v>
      </c>
      <c r="D21413" t="s">
        <v>29</v>
      </c>
      <c r="E21413">
        <v>9525</v>
      </c>
      <c r="F21413">
        <f t="shared" si="334"/>
        <v>952.5</v>
      </c>
      <c r="G21413">
        <f>IF(Table13[[#This Row],[cut]]="Ideal",5,IF(B21413="Premium",4,IF(Table13[[#This Row],[cut]]="Very Good",3,IF(B21413="Good",2,1))))</f>
        <v>4</v>
      </c>
      <c r="H21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414" spans="1:9" x14ac:dyDescent="0.3">
      <c r="A21414" s="7">
        <v>1.23</v>
      </c>
      <c r="B21414" s="7" t="s">
        <v>10</v>
      </c>
      <c r="C21414" s="7" t="s">
        <v>27</v>
      </c>
      <c r="D21414" s="7" t="s">
        <v>21</v>
      </c>
      <c r="E21414" s="7">
        <v>9525</v>
      </c>
      <c r="F21414" s="7">
        <f t="shared" si="334"/>
        <v>952.5</v>
      </c>
      <c r="G21414" s="7">
        <f>IF(Table13[[#This Row],[cut]]="Ideal",5,IF(B21414="Premium",4,IF(Table13[[#This Row],[cut]]="Very Good",3,IF(B21414="Good",2,1))))</f>
        <v>5</v>
      </c>
      <c r="H21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15" spans="1:9" x14ac:dyDescent="0.3">
      <c r="A21415">
        <v>1.62</v>
      </c>
      <c r="B21415" t="s">
        <v>13</v>
      </c>
      <c r="C21415" t="s">
        <v>11</v>
      </c>
      <c r="D21415" t="s">
        <v>12</v>
      </c>
      <c r="E21415">
        <v>9526</v>
      </c>
      <c r="F21415">
        <f t="shared" si="334"/>
        <v>952.6</v>
      </c>
      <c r="G21415">
        <f>IF(Table13[[#This Row],[cut]]="Ideal",5,IF(B21415="Premium",4,IF(Table13[[#This Row],[cut]]="Very Good",3,IF(B21415="Good",2,1))))</f>
        <v>4</v>
      </c>
      <c r="H214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16" spans="1:9" x14ac:dyDescent="0.3">
      <c r="A21416" s="7">
        <v>1.1599999999999999</v>
      </c>
      <c r="B21416" s="7" t="s">
        <v>10</v>
      </c>
      <c r="C21416" s="7" t="s">
        <v>27</v>
      </c>
      <c r="D21416" s="7" t="s">
        <v>22</v>
      </c>
      <c r="E21416" s="7">
        <v>9526</v>
      </c>
      <c r="F21416" s="7">
        <f t="shared" si="334"/>
        <v>952.6</v>
      </c>
      <c r="G21416" s="7">
        <f>IF(Table13[[#This Row],[cut]]="Ideal",5,IF(B21416="Premium",4,IF(Table13[[#This Row],[cut]]="Very Good",3,IF(B21416="Good",2,1))))</f>
        <v>5</v>
      </c>
      <c r="H21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17" spans="1:9" x14ac:dyDescent="0.3">
      <c r="A21417">
        <v>1.62</v>
      </c>
      <c r="B21417" t="s">
        <v>13</v>
      </c>
      <c r="C21417" t="s">
        <v>11</v>
      </c>
      <c r="D21417" t="s">
        <v>12</v>
      </c>
      <c r="E21417">
        <v>9526</v>
      </c>
      <c r="F21417">
        <f t="shared" si="334"/>
        <v>952.6</v>
      </c>
      <c r="G21417">
        <f>IF(Table13[[#This Row],[cut]]="Ideal",5,IF(B21417="Premium",4,IF(Table13[[#This Row],[cut]]="Very Good",3,IF(B21417="Good",2,1))))</f>
        <v>4</v>
      </c>
      <c r="H21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18" spans="1:9" x14ac:dyDescent="0.3">
      <c r="A21418" s="7">
        <v>1.62</v>
      </c>
      <c r="B21418" s="7" t="s">
        <v>15</v>
      </c>
      <c r="C21418" s="7" t="s">
        <v>17</v>
      </c>
      <c r="D21418" s="7" t="s">
        <v>16</v>
      </c>
      <c r="E21418" s="7">
        <v>9526</v>
      </c>
      <c r="F21418" s="7">
        <f t="shared" si="334"/>
        <v>952.6</v>
      </c>
      <c r="G21418" s="7">
        <f>IF(Table13[[#This Row],[cut]]="Ideal",5,IF(B21418="Premium",4,IF(Table13[[#This Row],[cut]]="Very Good",3,IF(B21418="Good",2,1))))</f>
        <v>2</v>
      </c>
      <c r="H214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19" spans="1:9" x14ac:dyDescent="0.3">
      <c r="A21419">
        <v>1.75</v>
      </c>
      <c r="B21419" t="s">
        <v>13</v>
      </c>
      <c r="C21419" t="s">
        <v>23</v>
      </c>
      <c r="D21419" t="s">
        <v>18</v>
      </c>
      <c r="E21419">
        <v>9526</v>
      </c>
      <c r="F21419">
        <f t="shared" si="334"/>
        <v>952.6</v>
      </c>
      <c r="G21419">
        <f>IF(Table13[[#This Row],[cut]]="Ideal",5,IF(B21419="Premium",4,IF(Table13[[#This Row],[cut]]="Very Good",3,IF(B21419="Good",2,1))))</f>
        <v>4</v>
      </c>
      <c r="H21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20" spans="1:9" x14ac:dyDescent="0.3">
      <c r="A21420" s="7">
        <v>1.52</v>
      </c>
      <c r="B21420" s="7" t="s">
        <v>13</v>
      </c>
      <c r="C21420" s="7" t="s">
        <v>23</v>
      </c>
      <c r="D21420" s="7" t="s">
        <v>14</v>
      </c>
      <c r="E21420" s="7">
        <v>9527</v>
      </c>
      <c r="F21420" s="7">
        <f t="shared" si="334"/>
        <v>952.7</v>
      </c>
      <c r="G21420" s="7">
        <f>IF(Table13[[#This Row],[cut]]="Ideal",5,IF(B21420="Premium",4,IF(Table13[[#This Row],[cut]]="Very Good",3,IF(B21420="Good",2,1))))</f>
        <v>4</v>
      </c>
      <c r="H21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21" spans="1:9" x14ac:dyDescent="0.3">
      <c r="A21421">
        <v>1.52</v>
      </c>
      <c r="B21421" t="s">
        <v>13</v>
      </c>
      <c r="C21421" t="s">
        <v>23</v>
      </c>
      <c r="D21421" t="s">
        <v>14</v>
      </c>
      <c r="E21421">
        <v>9527</v>
      </c>
      <c r="F21421">
        <f t="shared" si="334"/>
        <v>952.7</v>
      </c>
      <c r="G21421">
        <f>IF(Table13[[#This Row],[cut]]="Ideal",5,IF(B21421="Premium",4,IF(Table13[[#This Row],[cut]]="Very Good",3,IF(B21421="Good",2,1))))</f>
        <v>4</v>
      </c>
      <c r="H21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22" spans="1:9" x14ac:dyDescent="0.3">
      <c r="A21422" s="7">
        <v>1.2</v>
      </c>
      <c r="B21422" s="7" t="s">
        <v>20</v>
      </c>
      <c r="C21422" s="7" t="s">
        <v>11</v>
      </c>
      <c r="D21422" s="7" t="s">
        <v>18</v>
      </c>
      <c r="E21422" s="7">
        <v>9529</v>
      </c>
      <c r="F21422" s="7">
        <f t="shared" si="334"/>
        <v>952.90000000000009</v>
      </c>
      <c r="G21422" s="7">
        <f>IF(Table13[[#This Row],[cut]]="Ideal",5,IF(B21422="Premium",4,IF(Table13[[#This Row],[cut]]="Very Good",3,IF(B21422="Good",2,1))))</f>
        <v>3</v>
      </c>
      <c r="H21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23" spans="1:9" x14ac:dyDescent="0.3">
      <c r="A21423">
        <v>1.55</v>
      </c>
      <c r="B21423" t="s">
        <v>10</v>
      </c>
      <c r="C21423" t="s">
        <v>27</v>
      </c>
      <c r="D21423" t="s">
        <v>12</v>
      </c>
      <c r="E21423">
        <v>9530</v>
      </c>
      <c r="F21423">
        <f t="shared" si="334"/>
        <v>953</v>
      </c>
      <c r="G21423">
        <f>IF(Table13[[#This Row],[cut]]="Ideal",5,IF(B21423="Premium",4,IF(Table13[[#This Row],[cut]]="Very Good",3,IF(B21423="Good",2,1))))</f>
        <v>5</v>
      </c>
      <c r="H21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24" spans="1:9" x14ac:dyDescent="0.3">
      <c r="A21424" s="7">
        <v>1.52</v>
      </c>
      <c r="B21424" s="7" t="s">
        <v>10</v>
      </c>
      <c r="C21424" s="7" t="s">
        <v>27</v>
      </c>
      <c r="D21424" s="7" t="s">
        <v>14</v>
      </c>
      <c r="E21424" s="7">
        <v>9530</v>
      </c>
      <c r="F21424" s="7">
        <f t="shared" si="334"/>
        <v>953</v>
      </c>
      <c r="G21424" s="7">
        <f>IF(Table13[[#This Row],[cut]]="Ideal",5,IF(B21424="Premium",4,IF(Table13[[#This Row],[cut]]="Very Good",3,IF(B21424="Good",2,1))))</f>
        <v>5</v>
      </c>
      <c r="H21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25" spans="1:9" x14ac:dyDescent="0.3">
      <c r="A21425">
        <v>1.54</v>
      </c>
      <c r="B21425" t="s">
        <v>10</v>
      </c>
      <c r="C21425" t="s">
        <v>27</v>
      </c>
      <c r="D21425" t="s">
        <v>12</v>
      </c>
      <c r="E21425">
        <v>9530</v>
      </c>
      <c r="F21425">
        <f t="shared" si="334"/>
        <v>953</v>
      </c>
      <c r="G21425">
        <f>IF(Table13[[#This Row],[cut]]="Ideal",5,IF(B21425="Premium",4,IF(Table13[[#This Row],[cut]]="Very Good",3,IF(B21425="Good",2,1))))</f>
        <v>5</v>
      </c>
      <c r="H21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26" spans="1:9" x14ac:dyDescent="0.3">
      <c r="A21426" s="7">
        <v>1.07</v>
      </c>
      <c r="B21426" s="7" t="s">
        <v>10</v>
      </c>
      <c r="C21426" s="7" t="s">
        <v>27</v>
      </c>
      <c r="D21426" s="7" t="s">
        <v>29</v>
      </c>
      <c r="E21426" s="7">
        <v>9532</v>
      </c>
      <c r="F21426" s="7">
        <f t="shared" si="334"/>
        <v>953.2</v>
      </c>
      <c r="G21426" s="7">
        <f>IF(Table13[[#This Row],[cut]]="Ideal",5,IF(B21426="Premium",4,IF(Table13[[#This Row],[cut]]="Very Good",3,IF(B21426="Good",2,1))))</f>
        <v>5</v>
      </c>
      <c r="H21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427" spans="1:9" x14ac:dyDescent="0.3">
      <c r="A21427">
        <v>1.5</v>
      </c>
      <c r="B21427" t="s">
        <v>20</v>
      </c>
      <c r="C21427" t="s">
        <v>17</v>
      </c>
      <c r="D21427" t="s">
        <v>18</v>
      </c>
      <c r="E21427">
        <v>9533</v>
      </c>
      <c r="F21427">
        <f t="shared" si="334"/>
        <v>953.30000000000007</v>
      </c>
      <c r="G21427">
        <f>IF(Table13[[#This Row],[cut]]="Ideal",5,IF(B21427="Premium",4,IF(Table13[[#This Row],[cut]]="Very Good",3,IF(B21427="Good",2,1))))</f>
        <v>3</v>
      </c>
      <c r="H214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28" spans="1:9" x14ac:dyDescent="0.3">
      <c r="A21428" s="7">
        <v>1.5</v>
      </c>
      <c r="B21428" s="7" t="s">
        <v>10</v>
      </c>
      <c r="C21428" s="7" t="s">
        <v>17</v>
      </c>
      <c r="D21428" s="7" t="s">
        <v>16</v>
      </c>
      <c r="E21428" s="7">
        <v>9533</v>
      </c>
      <c r="F21428" s="7">
        <f t="shared" si="334"/>
        <v>953.30000000000007</v>
      </c>
      <c r="G21428" s="7">
        <f>IF(Table13[[#This Row],[cut]]="Ideal",5,IF(B21428="Premium",4,IF(Table13[[#This Row],[cut]]="Very Good",3,IF(B21428="Good",2,1))))</f>
        <v>5</v>
      </c>
      <c r="H214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29" spans="1:9" x14ac:dyDescent="0.3">
      <c r="A21429">
        <v>1.5</v>
      </c>
      <c r="B21429" t="s">
        <v>10</v>
      </c>
      <c r="C21429" t="s">
        <v>17</v>
      </c>
      <c r="D21429" t="s">
        <v>16</v>
      </c>
      <c r="E21429">
        <v>9533</v>
      </c>
      <c r="F21429">
        <f t="shared" si="334"/>
        <v>953.30000000000007</v>
      </c>
      <c r="G21429">
        <f>IF(Table13[[#This Row],[cut]]="Ideal",5,IF(B21429="Premium",4,IF(Table13[[#This Row],[cut]]="Very Good",3,IF(B21429="Good",2,1))))</f>
        <v>5</v>
      </c>
      <c r="H214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30" spans="1:9" x14ac:dyDescent="0.3">
      <c r="A21430" s="7">
        <v>1.52</v>
      </c>
      <c r="B21430" s="7" t="s">
        <v>10</v>
      </c>
      <c r="C21430" s="7" t="s">
        <v>25</v>
      </c>
      <c r="D21430" s="7" t="s">
        <v>12</v>
      </c>
      <c r="E21430" s="7">
        <v>9533</v>
      </c>
      <c r="F21430" s="7">
        <f t="shared" si="334"/>
        <v>953.30000000000007</v>
      </c>
      <c r="G21430" s="7">
        <f>IF(Table13[[#This Row],[cut]]="Ideal",5,IF(B21430="Premium",4,IF(Table13[[#This Row],[cut]]="Very Good",3,IF(B21430="Good",2,1))))</f>
        <v>5</v>
      </c>
      <c r="H21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31" spans="1:9" x14ac:dyDescent="0.3">
      <c r="A21431">
        <v>1.18</v>
      </c>
      <c r="B21431" t="s">
        <v>13</v>
      </c>
      <c r="C21431" t="s">
        <v>27</v>
      </c>
      <c r="D21431" t="s">
        <v>21</v>
      </c>
      <c r="E21431">
        <v>9537</v>
      </c>
      <c r="F21431">
        <f t="shared" si="334"/>
        <v>953.7</v>
      </c>
      <c r="G21431">
        <f>IF(Table13[[#This Row],[cut]]="Ideal",5,IF(B21431="Premium",4,IF(Table13[[#This Row],[cut]]="Very Good",3,IF(B21431="Good",2,1))))</f>
        <v>4</v>
      </c>
      <c r="H21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32" spans="1:9" x14ac:dyDescent="0.3">
      <c r="A21432" s="7">
        <v>1.1299999999999999</v>
      </c>
      <c r="B21432" s="7" t="s">
        <v>20</v>
      </c>
      <c r="C21432" s="7" t="s">
        <v>25</v>
      </c>
      <c r="D21432" s="7" t="s">
        <v>21</v>
      </c>
      <c r="E21432" s="7">
        <v>9539</v>
      </c>
      <c r="F21432" s="7">
        <f t="shared" si="334"/>
        <v>953.90000000000009</v>
      </c>
      <c r="G21432" s="7">
        <f>IF(Table13[[#This Row],[cut]]="Ideal",5,IF(B21432="Premium",4,IF(Table13[[#This Row],[cut]]="Very Good",3,IF(B21432="Good",2,1))))</f>
        <v>3</v>
      </c>
      <c r="H21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33" spans="1:9" x14ac:dyDescent="0.3">
      <c r="A21433">
        <v>1.51</v>
      </c>
      <c r="B21433" t="s">
        <v>15</v>
      </c>
      <c r="C21433" t="s">
        <v>11</v>
      </c>
      <c r="D21433" t="s">
        <v>14</v>
      </c>
      <c r="E21433">
        <v>9539</v>
      </c>
      <c r="F21433">
        <f t="shared" si="334"/>
        <v>953.90000000000009</v>
      </c>
      <c r="G21433">
        <f>IF(Table13[[#This Row],[cut]]="Ideal",5,IF(B21433="Premium",4,IF(Table13[[#This Row],[cut]]="Very Good",3,IF(B21433="Good",2,1))))</f>
        <v>2</v>
      </c>
      <c r="H214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34" spans="1:9" x14ac:dyDescent="0.3">
      <c r="A21434" s="7">
        <v>1.76</v>
      </c>
      <c r="B21434" s="7" t="s">
        <v>10</v>
      </c>
      <c r="C21434" s="7" t="s">
        <v>17</v>
      </c>
      <c r="D21434" s="7" t="s">
        <v>12</v>
      </c>
      <c r="E21434" s="7">
        <v>9540</v>
      </c>
      <c r="F21434" s="7">
        <f t="shared" si="334"/>
        <v>954</v>
      </c>
      <c r="G21434" s="7">
        <f>IF(Table13[[#This Row],[cut]]="Ideal",5,IF(B21434="Premium",4,IF(Table13[[#This Row],[cut]]="Very Good",3,IF(B21434="Good",2,1))))</f>
        <v>5</v>
      </c>
      <c r="H214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35" spans="1:9" x14ac:dyDescent="0.3">
      <c r="A21435">
        <v>1.9</v>
      </c>
      <c r="B21435" t="s">
        <v>20</v>
      </c>
      <c r="C21435" t="s">
        <v>19</v>
      </c>
      <c r="D21435" t="s">
        <v>14</v>
      </c>
      <c r="E21435">
        <v>9540</v>
      </c>
      <c r="F21435">
        <f t="shared" si="334"/>
        <v>954</v>
      </c>
      <c r="G21435">
        <f>IF(Table13[[#This Row],[cut]]="Ideal",5,IF(B21435="Premium",4,IF(Table13[[#This Row],[cut]]="Very Good",3,IF(B21435="Good",2,1))))</f>
        <v>3</v>
      </c>
      <c r="H214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36" spans="1:9" x14ac:dyDescent="0.3">
      <c r="A21436" s="7">
        <v>1.3</v>
      </c>
      <c r="B21436" s="7" t="s">
        <v>10</v>
      </c>
      <c r="C21436" s="7" t="s">
        <v>27</v>
      </c>
      <c r="D21436" s="7" t="s">
        <v>18</v>
      </c>
      <c r="E21436" s="7">
        <v>9540</v>
      </c>
      <c r="F21436" s="7">
        <f t="shared" si="334"/>
        <v>954</v>
      </c>
      <c r="G21436" s="7">
        <f>IF(Table13[[#This Row],[cut]]="Ideal",5,IF(B21436="Premium",4,IF(Table13[[#This Row],[cut]]="Very Good",3,IF(B21436="Good",2,1))))</f>
        <v>5</v>
      </c>
      <c r="H21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37" spans="1:9" x14ac:dyDescent="0.3">
      <c r="A21437">
        <v>1.52</v>
      </c>
      <c r="B21437" t="s">
        <v>10</v>
      </c>
      <c r="C21437" t="s">
        <v>19</v>
      </c>
      <c r="D21437" t="s">
        <v>21</v>
      </c>
      <c r="E21437">
        <v>9541</v>
      </c>
      <c r="F21437">
        <f t="shared" si="334"/>
        <v>954.1</v>
      </c>
      <c r="G21437">
        <f>IF(Table13[[#This Row],[cut]]="Ideal",5,IF(B21437="Premium",4,IF(Table13[[#This Row],[cut]]="Very Good",3,IF(B21437="Good",2,1))))</f>
        <v>5</v>
      </c>
      <c r="H214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38" spans="1:9" x14ac:dyDescent="0.3">
      <c r="A21438" s="7">
        <v>1.21</v>
      </c>
      <c r="B21438" s="7" t="s">
        <v>13</v>
      </c>
      <c r="C21438" s="7" t="s">
        <v>11</v>
      </c>
      <c r="D21438" s="7" t="s">
        <v>16</v>
      </c>
      <c r="E21438" s="7">
        <v>9541</v>
      </c>
      <c r="F21438" s="7">
        <f t="shared" si="334"/>
        <v>954.1</v>
      </c>
      <c r="G21438" s="7">
        <f>IF(Table13[[#This Row],[cut]]="Ideal",5,IF(B21438="Premium",4,IF(Table13[[#This Row],[cut]]="Very Good",3,IF(B21438="Good",2,1))))</f>
        <v>4</v>
      </c>
      <c r="H214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39" spans="1:9" x14ac:dyDescent="0.3">
      <c r="A21439">
        <v>1.21</v>
      </c>
      <c r="B21439" t="s">
        <v>13</v>
      </c>
      <c r="C21439" t="s">
        <v>27</v>
      </c>
      <c r="D21439" t="s">
        <v>21</v>
      </c>
      <c r="E21439">
        <v>9541</v>
      </c>
      <c r="F21439">
        <f t="shared" si="334"/>
        <v>954.1</v>
      </c>
      <c r="G21439">
        <f>IF(Table13[[#This Row],[cut]]="Ideal",5,IF(B21439="Premium",4,IF(Table13[[#This Row],[cut]]="Very Good",3,IF(B21439="Good",2,1))))</f>
        <v>4</v>
      </c>
      <c r="H21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40" spans="1:9" x14ac:dyDescent="0.3">
      <c r="A21440" s="7">
        <v>1.21</v>
      </c>
      <c r="B21440" s="7" t="s">
        <v>13</v>
      </c>
      <c r="C21440" s="7" t="s">
        <v>27</v>
      </c>
      <c r="D21440" s="7" t="s">
        <v>21</v>
      </c>
      <c r="E21440" s="7">
        <v>9541</v>
      </c>
      <c r="F21440" s="7">
        <f t="shared" si="334"/>
        <v>954.1</v>
      </c>
      <c r="G21440" s="7">
        <f>IF(Table13[[#This Row],[cut]]="Ideal",5,IF(B21440="Premium",4,IF(Table13[[#This Row],[cut]]="Very Good",3,IF(B21440="Good",2,1))))</f>
        <v>4</v>
      </c>
      <c r="H21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41" spans="1:9" x14ac:dyDescent="0.3">
      <c r="A21441">
        <v>1.42</v>
      </c>
      <c r="B21441" t="s">
        <v>15</v>
      </c>
      <c r="C21441" t="s">
        <v>25</v>
      </c>
      <c r="D21441" t="s">
        <v>18</v>
      </c>
      <c r="E21441">
        <v>9542</v>
      </c>
      <c r="F21441">
        <f t="shared" si="334"/>
        <v>954.2</v>
      </c>
      <c r="G21441">
        <f>IF(Table13[[#This Row],[cut]]="Ideal",5,IF(B21441="Premium",4,IF(Table13[[#This Row],[cut]]="Very Good",3,IF(B21441="Good",2,1))))</f>
        <v>2</v>
      </c>
      <c r="H21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42" spans="1:9" x14ac:dyDescent="0.3">
      <c r="A21442" s="7">
        <v>1.08</v>
      </c>
      <c r="B21442" s="7" t="s">
        <v>10</v>
      </c>
      <c r="C21442" s="7" t="s">
        <v>28</v>
      </c>
      <c r="D21442" s="7" t="s">
        <v>16</v>
      </c>
      <c r="E21442" s="7">
        <v>9545</v>
      </c>
      <c r="F21442" s="7">
        <f t="shared" ref="F21442:F21505" si="335">E21442*0.1</f>
        <v>954.5</v>
      </c>
      <c r="G21442" s="7">
        <f>IF(Table13[[#This Row],[cut]]="Ideal",5,IF(B21442="Premium",4,IF(Table13[[#This Row],[cut]]="Very Good",3,IF(B21442="Good",2,1))))</f>
        <v>5</v>
      </c>
      <c r="H214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43" spans="1:9" x14ac:dyDescent="0.3">
      <c r="A21443">
        <v>1.23</v>
      </c>
      <c r="B21443" t="s">
        <v>10</v>
      </c>
      <c r="C21443" t="s">
        <v>25</v>
      </c>
      <c r="D21443" t="s">
        <v>18</v>
      </c>
      <c r="E21443">
        <v>9547</v>
      </c>
      <c r="F21443">
        <f t="shared" si="335"/>
        <v>954.7</v>
      </c>
      <c r="G21443">
        <f>IF(Table13[[#This Row],[cut]]="Ideal",5,IF(B21443="Premium",4,IF(Table13[[#This Row],[cut]]="Very Good",3,IF(B21443="Good",2,1))))</f>
        <v>5</v>
      </c>
      <c r="H214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44" spans="1:9" x14ac:dyDescent="0.3">
      <c r="A21444" s="7">
        <v>1.06</v>
      </c>
      <c r="B21444" s="7" t="s">
        <v>10</v>
      </c>
      <c r="C21444" s="7" t="s">
        <v>25</v>
      </c>
      <c r="D21444" s="7" t="s">
        <v>21</v>
      </c>
      <c r="E21444" s="7">
        <v>9547</v>
      </c>
      <c r="F21444" s="7">
        <f t="shared" si="335"/>
        <v>954.7</v>
      </c>
      <c r="G21444" s="7">
        <f>IF(Table13[[#This Row],[cut]]="Ideal",5,IF(B21444="Premium",4,IF(Table13[[#This Row],[cut]]="Very Good",3,IF(B21444="Good",2,1))))</f>
        <v>5</v>
      </c>
      <c r="H21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45" spans="1:9" x14ac:dyDescent="0.3">
      <c r="A21445">
        <v>1.27</v>
      </c>
      <c r="B21445" t="s">
        <v>10</v>
      </c>
      <c r="C21445" t="s">
        <v>25</v>
      </c>
      <c r="D21445" t="s">
        <v>18</v>
      </c>
      <c r="E21445">
        <v>9547</v>
      </c>
      <c r="F21445">
        <f t="shared" si="335"/>
        <v>954.7</v>
      </c>
      <c r="G21445">
        <f>IF(Table13[[#This Row],[cut]]="Ideal",5,IF(B21445="Premium",4,IF(Table13[[#This Row],[cut]]="Very Good",3,IF(B21445="Good",2,1))))</f>
        <v>5</v>
      </c>
      <c r="H21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46" spans="1:9" x14ac:dyDescent="0.3">
      <c r="A21446" s="7">
        <v>1.6</v>
      </c>
      <c r="B21446" s="7" t="s">
        <v>10</v>
      </c>
      <c r="C21446" s="7" t="s">
        <v>23</v>
      </c>
      <c r="D21446" s="7" t="s">
        <v>14</v>
      </c>
      <c r="E21446" s="7">
        <v>9548</v>
      </c>
      <c r="F21446" s="7">
        <f t="shared" si="335"/>
        <v>954.80000000000007</v>
      </c>
      <c r="G21446" s="7">
        <f>IF(Table13[[#This Row],[cut]]="Ideal",5,IF(B21446="Premium",4,IF(Table13[[#This Row],[cut]]="Very Good",3,IF(B21446="Good",2,1))))</f>
        <v>5</v>
      </c>
      <c r="H214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47" spans="1:9" x14ac:dyDescent="0.3">
      <c r="A21447">
        <v>1.5</v>
      </c>
      <c r="B21447" t="s">
        <v>20</v>
      </c>
      <c r="C21447" t="s">
        <v>11</v>
      </c>
      <c r="D21447" t="s">
        <v>12</v>
      </c>
      <c r="E21447">
        <v>9548</v>
      </c>
      <c r="F21447">
        <f t="shared" si="335"/>
        <v>954.80000000000007</v>
      </c>
      <c r="G21447">
        <f>IF(Table13[[#This Row],[cut]]="Ideal",5,IF(B21447="Premium",4,IF(Table13[[#This Row],[cut]]="Very Good",3,IF(B21447="Good",2,1))))</f>
        <v>3</v>
      </c>
      <c r="H21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48" spans="1:9" x14ac:dyDescent="0.3">
      <c r="A21448" s="7">
        <v>1.28</v>
      </c>
      <c r="B21448" s="7" t="s">
        <v>10</v>
      </c>
      <c r="C21448" s="7" t="s">
        <v>28</v>
      </c>
      <c r="D21448" s="7" t="s">
        <v>14</v>
      </c>
      <c r="E21448" s="7">
        <v>9548</v>
      </c>
      <c r="F21448" s="7">
        <f t="shared" si="335"/>
        <v>954.80000000000007</v>
      </c>
      <c r="G21448" s="7">
        <f>IF(Table13[[#This Row],[cut]]="Ideal",5,IF(B21448="Premium",4,IF(Table13[[#This Row],[cut]]="Very Good",3,IF(B21448="Good",2,1))))</f>
        <v>5</v>
      </c>
      <c r="H214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49" spans="1:9" x14ac:dyDescent="0.3">
      <c r="A21449">
        <v>1.1100000000000001</v>
      </c>
      <c r="B21449" t="s">
        <v>13</v>
      </c>
      <c r="C21449" t="s">
        <v>25</v>
      </c>
      <c r="D21449" t="s">
        <v>21</v>
      </c>
      <c r="E21449">
        <v>9548</v>
      </c>
      <c r="F21449">
        <f t="shared" si="335"/>
        <v>954.80000000000007</v>
      </c>
      <c r="G21449">
        <f>IF(Table13[[#This Row],[cut]]="Ideal",5,IF(B21449="Premium",4,IF(Table13[[#This Row],[cut]]="Very Good",3,IF(B21449="Good",2,1))))</f>
        <v>4</v>
      </c>
      <c r="H21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50" spans="1:9" x14ac:dyDescent="0.3">
      <c r="A21450" s="7">
        <v>2</v>
      </c>
      <c r="B21450" s="7" t="s">
        <v>24</v>
      </c>
      <c r="C21450" s="7" t="s">
        <v>23</v>
      </c>
      <c r="D21450" s="7" t="s">
        <v>12</v>
      </c>
      <c r="E21450" s="7">
        <v>9549</v>
      </c>
      <c r="F21450" s="7">
        <f t="shared" si="335"/>
        <v>954.90000000000009</v>
      </c>
      <c r="G21450" s="7">
        <f>IF(Table13[[#This Row],[cut]]="Ideal",5,IF(B21450="Premium",4,IF(Table13[[#This Row],[cut]]="Very Good",3,IF(B21450="Good",2,1))))</f>
        <v>1</v>
      </c>
      <c r="H214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51" spans="1:9" x14ac:dyDescent="0.3">
      <c r="A21451">
        <v>1.02</v>
      </c>
      <c r="B21451" t="s">
        <v>13</v>
      </c>
      <c r="C21451" t="s">
        <v>25</v>
      </c>
      <c r="D21451" t="s">
        <v>22</v>
      </c>
      <c r="E21451">
        <v>9550</v>
      </c>
      <c r="F21451">
        <f t="shared" si="335"/>
        <v>955</v>
      </c>
      <c r="G21451">
        <f>IF(Table13[[#This Row],[cut]]="Ideal",5,IF(B21451="Premium",4,IF(Table13[[#This Row],[cut]]="Very Good",3,IF(B21451="Good",2,1))))</f>
        <v>4</v>
      </c>
      <c r="H21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52" spans="1:9" x14ac:dyDescent="0.3">
      <c r="A21452" s="7">
        <v>1.72</v>
      </c>
      <c r="B21452" s="7" t="s">
        <v>13</v>
      </c>
      <c r="C21452" s="7" t="s">
        <v>23</v>
      </c>
      <c r="D21452" s="7" t="s">
        <v>14</v>
      </c>
      <c r="E21452" s="7">
        <v>9551</v>
      </c>
      <c r="F21452" s="7">
        <f t="shared" si="335"/>
        <v>955.1</v>
      </c>
      <c r="G21452" s="7">
        <f>IF(Table13[[#This Row],[cut]]="Ideal",5,IF(B21452="Premium",4,IF(Table13[[#This Row],[cut]]="Very Good",3,IF(B21452="Good",2,1))))</f>
        <v>4</v>
      </c>
      <c r="H214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53" spans="1:9" x14ac:dyDescent="0.3">
      <c r="A21453">
        <v>1.72</v>
      </c>
      <c r="B21453" t="s">
        <v>13</v>
      </c>
      <c r="C21453" t="s">
        <v>23</v>
      </c>
      <c r="D21453" t="s">
        <v>14</v>
      </c>
      <c r="E21453">
        <v>9551</v>
      </c>
      <c r="F21453">
        <f t="shared" si="335"/>
        <v>955.1</v>
      </c>
      <c r="G21453">
        <f>IF(Table13[[#This Row],[cut]]="Ideal",5,IF(B21453="Premium",4,IF(Table13[[#This Row],[cut]]="Very Good",3,IF(B21453="Good",2,1))))</f>
        <v>4</v>
      </c>
      <c r="H21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54" spans="1:9" x14ac:dyDescent="0.3">
      <c r="A21454" s="7">
        <v>1.49</v>
      </c>
      <c r="B21454" s="7" t="s">
        <v>20</v>
      </c>
      <c r="C21454" s="7" t="s">
        <v>23</v>
      </c>
      <c r="D21454" s="7" t="s">
        <v>18</v>
      </c>
      <c r="E21454" s="7">
        <v>9552</v>
      </c>
      <c r="F21454" s="7">
        <f t="shared" si="335"/>
        <v>955.2</v>
      </c>
      <c r="G21454" s="7">
        <f>IF(Table13[[#This Row],[cut]]="Ideal",5,IF(B21454="Premium",4,IF(Table13[[#This Row],[cut]]="Very Good",3,IF(B21454="Good",2,1))))</f>
        <v>3</v>
      </c>
      <c r="H21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55" spans="1:9" x14ac:dyDescent="0.3">
      <c r="A21455">
        <v>1.52</v>
      </c>
      <c r="B21455" t="s">
        <v>20</v>
      </c>
      <c r="C21455" t="s">
        <v>25</v>
      </c>
      <c r="D21455" t="s">
        <v>12</v>
      </c>
      <c r="E21455">
        <v>9552</v>
      </c>
      <c r="F21455">
        <f t="shared" si="335"/>
        <v>955.2</v>
      </c>
      <c r="G21455">
        <f>IF(Table13[[#This Row],[cut]]="Ideal",5,IF(B21455="Premium",4,IF(Table13[[#This Row],[cut]]="Very Good",3,IF(B21455="Good",2,1))))</f>
        <v>3</v>
      </c>
      <c r="H21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56" spans="1:9" x14ac:dyDescent="0.3">
      <c r="A21456" s="7">
        <v>1.04</v>
      </c>
      <c r="B21456" s="7" t="s">
        <v>10</v>
      </c>
      <c r="C21456" s="7" t="s">
        <v>11</v>
      </c>
      <c r="D21456" s="7" t="s">
        <v>21</v>
      </c>
      <c r="E21456" s="7">
        <v>9552</v>
      </c>
      <c r="F21456" s="7">
        <f t="shared" si="335"/>
        <v>955.2</v>
      </c>
      <c r="G21456" s="7">
        <f>IF(Table13[[#This Row],[cut]]="Ideal",5,IF(B21456="Premium",4,IF(Table13[[#This Row],[cut]]="Very Good",3,IF(B21456="Good",2,1))))</f>
        <v>5</v>
      </c>
      <c r="H21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57" spans="1:9" x14ac:dyDescent="0.3">
      <c r="A21457">
        <v>1.05</v>
      </c>
      <c r="B21457" t="s">
        <v>10</v>
      </c>
      <c r="C21457" t="s">
        <v>27</v>
      </c>
      <c r="D21457" t="s">
        <v>21</v>
      </c>
      <c r="E21457">
        <v>9555</v>
      </c>
      <c r="F21457">
        <f t="shared" si="335"/>
        <v>955.5</v>
      </c>
      <c r="G21457">
        <f>IF(Table13[[#This Row],[cut]]="Ideal",5,IF(B21457="Premium",4,IF(Table13[[#This Row],[cut]]="Very Good",3,IF(B21457="Good",2,1))))</f>
        <v>5</v>
      </c>
      <c r="H21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58" spans="1:9" x14ac:dyDescent="0.3">
      <c r="A21458" s="7">
        <v>1.57</v>
      </c>
      <c r="B21458" s="7" t="s">
        <v>10</v>
      </c>
      <c r="C21458" s="7" t="s">
        <v>17</v>
      </c>
      <c r="D21458" s="7" t="s">
        <v>14</v>
      </c>
      <c r="E21458" s="7">
        <v>9555</v>
      </c>
      <c r="F21458" s="7">
        <f t="shared" si="335"/>
        <v>955.5</v>
      </c>
      <c r="G21458" s="7">
        <f>IF(Table13[[#This Row],[cut]]="Ideal",5,IF(B21458="Premium",4,IF(Table13[[#This Row],[cut]]="Very Good",3,IF(B21458="Good",2,1))))</f>
        <v>5</v>
      </c>
      <c r="H21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59" spans="1:9" x14ac:dyDescent="0.3">
      <c r="A21459">
        <v>1.51</v>
      </c>
      <c r="B21459" t="s">
        <v>24</v>
      </c>
      <c r="C21459" t="s">
        <v>28</v>
      </c>
      <c r="D21459" t="s">
        <v>12</v>
      </c>
      <c r="E21459">
        <v>9555</v>
      </c>
      <c r="F21459">
        <f t="shared" si="335"/>
        <v>955.5</v>
      </c>
      <c r="G21459">
        <f>IF(Table13[[#This Row],[cut]]="Ideal",5,IF(B21459="Premium",4,IF(Table13[[#This Row],[cut]]="Very Good",3,IF(B21459="Good",2,1))))</f>
        <v>1</v>
      </c>
      <c r="H21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60" spans="1:9" x14ac:dyDescent="0.3">
      <c r="A21460" s="7">
        <v>1.53</v>
      </c>
      <c r="B21460" s="7" t="s">
        <v>13</v>
      </c>
      <c r="C21460" s="7" t="s">
        <v>19</v>
      </c>
      <c r="D21460" s="7" t="s">
        <v>22</v>
      </c>
      <c r="E21460" s="7">
        <v>9555</v>
      </c>
      <c r="F21460" s="7">
        <f t="shared" si="335"/>
        <v>955.5</v>
      </c>
      <c r="G21460" s="7">
        <f>IF(Table13[[#This Row],[cut]]="Ideal",5,IF(B21460="Premium",4,IF(Table13[[#This Row],[cut]]="Very Good",3,IF(B21460="Good",2,1))))</f>
        <v>4</v>
      </c>
      <c r="H214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61" spans="1:9" x14ac:dyDescent="0.3">
      <c r="A21461">
        <v>1.63</v>
      </c>
      <c r="B21461" t="s">
        <v>15</v>
      </c>
      <c r="C21461" t="s">
        <v>17</v>
      </c>
      <c r="D21461" t="s">
        <v>14</v>
      </c>
      <c r="E21461">
        <v>9556</v>
      </c>
      <c r="F21461">
        <f t="shared" si="335"/>
        <v>955.6</v>
      </c>
      <c r="G21461">
        <f>IF(Table13[[#This Row],[cut]]="Ideal",5,IF(B21461="Premium",4,IF(Table13[[#This Row],[cut]]="Very Good",3,IF(B21461="Good",2,1))))</f>
        <v>2</v>
      </c>
      <c r="H21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62" spans="1:9" x14ac:dyDescent="0.3">
      <c r="A21462" s="7">
        <v>1.63</v>
      </c>
      <c r="B21462" s="7" t="s">
        <v>20</v>
      </c>
      <c r="C21462" s="7" t="s">
        <v>27</v>
      </c>
      <c r="D21462" s="7" t="s">
        <v>12</v>
      </c>
      <c r="E21462" s="7">
        <v>9556</v>
      </c>
      <c r="F21462" s="7">
        <f t="shared" si="335"/>
        <v>955.6</v>
      </c>
      <c r="G21462" s="7">
        <f>IF(Table13[[#This Row],[cut]]="Ideal",5,IF(B21462="Premium",4,IF(Table13[[#This Row],[cut]]="Very Good",3,IF(B21462="Good",2,1))))</f>
        <v>3</v>
      </c>
      <c r="H21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63" spans="1:9" x14ac:dyDescent="0.3">
      <c r="A21463">
        <v>1.55</v>
      </c>
      <c r="B21463" t="s">
        <v>20</v>
      </c>
      <c r="C21463" t="s">
        <v>11</v>
      </c>
      <c r="D21463" t="s">
        <v>12</v>
      </c>
      <c r="E21463">
        <v>9557</v>
      </c>
      <c r="F21463">
        <f t="shared" si="335"/>
        <v>955.7</v>
      </c>
      <c r="G21463">
        <f>IF(Table13[[#This Row],[cut]]="Ideal",5,IF(B21463="Premium",4,IF(Table13[[#This Row],[cut]]="Very Good",3,IF(B21463="Good",2,1))))</f>
        <v>3</v>
      </c>
      <c r="H214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64" spans="1:9" x14ac:dyDescent="0.3">
      <c r="A21464" s="7">
        <v>1.52</v>
      </c>
      <c r="B21464" s="7" t="s">
        <v>13</v>
      </c>
      <c r="C21464" s="7" t="s">
        <v>17</v>
      </c>
      <c r="D21464" s="7" t="s">
        <v>16</v>
      </c>
      <c r="E21464" s="7">
        <v>9557</v>
      </c>
      <c r="F21464" s="7">
        <f t="shared" si="335"/>
        <v>955.7</v>
      </c>
      <c r="G21464" s="7">
        <f>IF(Table13[[#This Row],[cut]]="Ideal",5,IF(B21464="Premium",4,IF(Table13[[#This Row],[cut]]="Very Good",3,IF(B21464="Good",2,1))))</f>
        <v>4</v>
      </c>
      <c r="H21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65" spans="1:9" x14ac:dyDescent="0.3">
      <c r="A21465">
        <v>1.52</v>
      </c>
      <c r="B21465" t="s">
        <v>13</v>
      </c>
      <c r="C21465" t="s">
        <v>28</v>
      </c>
      <c r="D21465" t="s">
        <v>12</v>
      </c>
      <c r="E21465">
        <v>9561</v>
      </c>
      <c r="F21465">
        <f t="shared" si="335"/>
        <v>956.1</v>
      </c>
      <c r="G21465">
        <f>IF(Table13[[#This Row],[cut]]="Ideal",5,IF(B21465="Premium",4,IF(Table13[[#This Row],[cut]]="Very Good",3,IF(B21465="Good",2,1))))</f>
        <v>4</v>
      </c>
      <c r="H214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66" spans="1:9" x14ac:dyDescent="0.3">
      <c r="A21466" s="7">
        <v>1.54</v>
      </c>
      <c r="B21466" s="7" t="s">
        <v>10</v>
      </c>
      <c r="C21466" s="7" t="s">
        <v>23</v>
      </c>
      <c r="D21466" s="7" t="s">
        <v>14</v>
      </c>
      <c r="E21466" s="7">
        <v>9562</v>
      </c>
      <c r="F21466" s="7">
        <f t="shared" si="335"/>
        <v>956.2</v>
      </c>
      <c r="G21466" s="7">
        <f>IF(Table13[[#This Row],[cut]]="Ideal",5,IF(B21466="Premium",4,IF(Table13[[#This Row],[cut]]="Very Good",3,IF(B21466="Good",2,1))))</f>
        <v>5</v>
      </c>
      <c r="H214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67" spans="1:9" x14ac:dyDescent="0.3">
      <c r="A21467">
        <v>1.53</v>
      </c>
      <c r="B21467" t="s">
        <v>10</v>
      </c>
      <c r="C21467" t="s">
        <v>23</v>
      </c>
      <c r="D21467" t="s">
        <v>12</v>
      </c>
      <c r="E21467">
        <v>9562</v>
      </c>
      <c r="F21467">
        <f t="shared" si="335"/>
        <v>956.2</v>
      </c>
      <c r="G21467">
        <f>IF(Table13[[#This Row],[cut]]="Ideal",5,IF(B21467="Premium",4,IF(Table13[[#This Row],[cut]]="Very Good",3,IF(B21467="Good",2,1))))</f>
        <v>5</v>
      </c>
      <c r="H214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68" spans="1:9" x14ac:dyDescent="0.3">
      <c r="A21468" s="7">
        <v>1.55</v>
      </c>
      <c r="B21468" s="7" t="s">
        <v>10</v>
      </c>
      <c r="C21468" s="7" t="s">
        <v>28</v>
      </c>
      <c r="D21468" s="7" t="s">
        <v>14</v>
      </c>
      <c r="E21468" s="7">
        <v>9565</v>
      </c>
      <c r="F21468" s="7">
        <f t="shared" si="335"/>
        <v>956.5</v>
      </c>
      <c r="G21468" s="7">
        <f>IF(Table13[[#This Row],[cut]]="Ideal",5,IF(B21468="Premium",4,IF(Table13[[#This Row],[cut]]="Very Good",3,IF(B21468="Good",2,1))))</f>
        <v>5</v>
      </c>
      <c r="H21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69" spans="1:9" x14ac:dyDescent="0.3">
      <c r="A21469">
        <v>1.22</v>
      </c>
      <c r="B21469" t="s">
        <v>10</v>
      </c>
      <c r="C21469" t="s">
        <v>25</v>
      </c>
      <c r="D21469" t="s">
        <v>18</v>
      </c>
      <c r="E21469">
        <v>9568</v>
      </c>
      <c r="F21469">
        <f t="shared" si="335"/>
        <v>956.80000000000007</v>
      </c>
      <c r="G21469">
        <f>IF(Table13[[#This Row],[cut]]="Ideal",5,IF(B21469="Premium",4,IF(Table13[[#This Row],[cut]]="Very Good",3,IF(B21469="Good",2,1))))</f>
        <v>5</v>
      </c>
      <c r="H214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70" spans="1:9" x14ac:dyDescent="0.3">
      <c r="A21470" s="7">
        <v>1.24</v>
      </c>
      <c r="B21470" s="7" t="s">
        <v>10</v>
      </c>
      <c r="C21470" s="7" t="s">
        <v>25</v>
      </c>
      <c r="D21470" s="7" t="s">
        <v>18</v>
      </c>
      <c r="E21470" s="7">
        <v>9569</v>
      </c>
      <c r="F21470" s="7">
        <f t="shared" si="335"/>
        <v>956.90000000000009</v>
      </c>
      <c r="G21470" s="7">
        <f>IF(Table13[[#This Row],[cut]]="Ideal",5,IF(B21470="Premium",4,IF(Table13[[#This Row],[cut]]="Very Good",3,IF(B21470="Good",2,1))))</f>
        <v>5</v>
      </c>
      <c r="H214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71" spans="1:9" x14ac:dyDescent="0.3">
      <c r="A21471">
        <v>1.51</v>
      </c>
      <c r="B21471" t="s">
        <v>10</v>
      </c>
      <c r="C21471" t="s">
        <v>23</v>
      </c>
      <c r="D21471" t="s">
        <v>14</v>
      </c>
      <c r="E21471">
        <v>9569</v>
      </c>
      <c r="F21471">
        <f t="shared" si="335"/>
        <v>956.90000000000009</v>
      </c>
      <c r="G21471">
        <f>IF(Table13[[#This Row],[cut]]="Ideal",5,IF(B21471="Premium",4,IF(Table13[[#This Row],[cut]]="Very Good",3,IF(B21471="Good",2,1))))</f>
        <v>5</v>
      </c>
      <c r="H214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72" spans="1:9" x14ac:dyDescent="0.3">
      <c r="A21472" s="7">
        <v>1.51</v>
      </c>
      <c r="B21472" s="7" t="s">
        <v>15</v>
      </c>
      <c r="C21472" s="7" t="s">
        <v>17</v>
      </c>
      <c r="D21472" s="7" t="s">
        <v>16</v>
      </c>
      <c r="E21472" s="7">
        <v>9569</v>
      </c>
      <c r="F21472" s="7">
        <f t="shared" si="335"/>
        <v>956.90000000000009</v>
      </c>
      <c r="G21472" s="7">
        <f>IF(Table13[[#This Row],[cut]]="Ideal",5,IF(B21472="Premium",4,IF(Table13[[#This Row],[cut]]="Very Good",3,IF(B21472="Good",2,1))))</f>
        <v>2</v>
      </c>
      <c r="H214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73" spans="1:9" x14ac:dyDescent="0.3">
      <c r="A21473">
        <v>1.2</v>
      </c>
      <c r="B21473" t="s">
        <v>10</v>
      </c>
      <c r="C21473" t="s">
        <v>27</v>
      </c>
      <c r="D21473" t="s">
        <v>22</v>
      </c>
      <c r="E21473">
        <v>9570</v>
      </c>
      <c r="F21473">
        <f t="shared" si="335"/>
        <v>957</v>
      </c>
      <c r="G21473">
        <f>IF(Table13[[#This Row],[cut]]="Ideal",5,IF(B21473="Premium",4,IF(Table13[[#This Row],[cut]]="Very Good",3,IF(B21473="Good",2,1))))</f>
        <v>5</v>
      </c>
      <c r="H21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74" spans="1:9" x14ac:dyDescent="0.3">
      <c r="A21474" s="7">
        <v>1.32</v>
      </c>
      <c r="B21474" s="7" t="s">
        <v>10</v>
      </c>
      <c r="C21474" s="7" t="s">
        <v>23</v>
      </c>
      <c r="D21474" s="7" t="s">
        <v>21</v>
      </c>
      <c r="E21474" s="7">
        <v>9571</v>
      </c>
      <c r="F21474" s="7">
        <f t="shared" si="335"/>
        <v>957.1</v>
      </c>
      <c r="G21474" s="7">
        <f>IF(Table13[[#This Row],[cut]]="Ideal",5,IF(B21474="Premium",4,IF(Table13[[#This Row],[cut]]="Very Good",3,IF(B21474="Good",2,1))))</f>
        <v>5</v>
      </c>
      <c r="H21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75" spans="1:9" x14ac:dyDescent="0.3">
      <c r="A21475">
        <v>1.53</v>
      </c>
      <c r="B21475" t="s">
        <v>13</v>
      </c>
      <c r="C21475" t="s">
        <v>27</v>
      </c>
      <c r="D21475" t="s">
        <v>14</v>
      </c>
      <c r="E21475">
        <v>9572</v>
      </c>
      <c r="F21475">
        <f t="shared" si="335"/>
        <v>957.2</v>
      </c>
      <c r="G21475">
        <f>IF(Table13[[#This Row],[cut]]="Ideal",5,IF(B21475="Premium",4,IF(Table13[[#This Row],[cut]]="Very Good",3,IF(B21475="Good",2,1))))</f>
        <v>4</v>
      </c>
      <c r="H21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76" spans="1:9" x14ac:dyDescent="0.3">
      <c r="A21476" s="7">
        <v>1.32</v>
      </c>
      <c r="B21476" s="7" t="s">
        <v>10</v>
      </c>
      <c r="C21476" s="7" t="s">
        <v>23</v>
      </c>
      <c r="D21476" s="7" t="s">
        <v>22</v>
      </c>
      <c r="E21476" s="7">
        <v>9572</v>
      </c>
      <c r="F21476" s="7">
        <f t="shared" si="335"/>
        <v>957.2</v>
      </c>
      <c r="G21476" s="7">
        <f>IF(Table13[[#This Row],[cut]]="Ideal",5,IF(B21476="Premium",4,IF(Table13[[#This Row],[cut]]="Very Good",3,IF(B21476="Good",2,1))))</f>
        <v>5</v>
      </c>
      <c r="H21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77" spans="1:9" x14ac:dyDescent="0.3">
      <c r="A21477">
        <v>1.5</v>
      </c>
      <c r="B21477" t="s">
        <v>20</v>
      </c>
      <c r="C21477" t="s">
        <v>23</v>
      </c>
      <c r="D21477" t="s">
        <v>14</v>
      </c>
      <c r="E21477">
        <v>9573</v>
      </c>
      <c r="F21477">
        <f t="shared" si="335"/>
        <v>957.30000000000007</v>
      </c>
      <c r="G21477">
        <f>IF(Table13[[#This Row],[cut]]="Ideal",5,IF(B21477="Premium",4,IF(Table13[[#This Row],[cut]]="Very Good",3,IF(B21477="Good",2,1))))</f>
        <v>3</v>
      </c>
      <c r="H214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78" spans="1:9" x14ac:dyDescent="0.3">
      <c r="A21478" s="7">
        <v>1.23</v>
      </c>
      <c r="B21478" s="7" t="s">
        <v>13</v>
      </c>
      <c r="C21478" s="7" t="s">
        <v>27</v>
      </c>
      <c r="D21478" s="7" t="s">
        <v>16</v>
      </c>
      <c r="E21478" s="7">
        <v>9574</v>
      </c>
      <c r="F21478" s="7">
        <f t="shared" si="335"/>
        <v>957.40000000000009</v>
      </c>
      <c r="G21478" s="7">
        <f>IF(Table13[[#This Row],[cut]]="Ideal",5,IF(B21478="Premium",4,IF(Table13[[#This Row],[cut]]="Very Good",3,IF(B21478="Good",2,1))))</f>
        <v>4</v>
      </c>
      <c r="H21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79" spans="1:9" x14ac:dyDescent="0.3">
      <c r="A21479">
        <v>1.2</v>
      </c>
      <c r="B21479" t="s">
        <v>20</v>
      </c>
      <c r="C21479" t="s">
        <v>25</v>
      </c>
      <c r="D21479" t="s">
        <v>16</v>
      </c>
      <c r="E21479">
        <v>9574</v>
      </c>
      <c r="F21479">
        <f t="shared" si="335"/>
        <v>957.40000000000009</v>
      </c>
      <c r="G21479">
        <f>IF(Table13[[#This Row],[cut]]="Ideal",5,IF(B21479="Premium",4,IF(Table13[[#This Row],[cut]]="Very Good",3,IF(B21479="Good",2,1))))</f>
        <v>3</v>
      </c>
      <c r="H21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80" spans="1:9" x14ac:dyDescent="0.3">
      <c r="A21480" s="7">
        <v>1.52</v>
      </c>
      <c r="B21480" s="7" t="s">
        <v>10</v>
      </c>
      <c r="C21480" s="7" t="s">
        <v>11</v>
      </c>
      <c r="D21480" s="7" t="s">
        <v>12</v>
      </c>
      <c r="E21480" s="7">
        <v>9576</v>
      </c>
      <c r="F21480" s="7">
        <f t="shared" si="335"/>
        <v>957.6</v>
      </c>
      <c r="G21480" s="7">
        <f>IF(Table13[[#This Row],[cut]]="Ideal",5,IF(B21480="Premium",4,IF(Table13[[#This Row],[cut]]="Very Good",3,IF(B21480="Good",2,1))))</f>
        <v>5</v>
      </c>
      <c r="H21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81" spans="1:9" x14ac:dyDescent="0.3">
      <c r="A21481">
        <v>1.52</v>
      </c>
      <c r="B21481" t="s">
        <v>13</v>
      </c>
      <c r="C21481" t="s">
        <v>11</v>
      </c>
      <c r="D21481" t="s">
        <v>12</v>
      </c>
      <c r="E21481">
        <v>9576</v>
      </c>
      <c r="F21481">
        <f t="shared" si="335"/>
        <v>957.6</v>
      </c>
      <c r="G21481">
        <f>IF(Table13[[#This Row],[cut]]="Ideal",5,IF(B21481="Premium",4,IF(Table13[[#This Row],[cut]]="Very Good",3,IF(B21481="Good",2,1))))</f>
        <v>4</v>
      </c>
      <c r="H21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82" spans="1:9" x14ac:dyDescent="0.3">
      <c r="A21482" s="7">
        <v>1.52</v>
      </c>
      <c r="B21482" s="7" t="s">
        <v>20</v>
      </c>
      <c r="C21482" s="7" t="s">
        <v>17</v>
      </c>
      <c r="D21482" s="7" t="s">
        <v>16</v>
      </c>
      <c r="E21482" s="7">
        <v>9576</v>
      </c>
      <c r="F21482" s="7">
        <f t="shared" si="335"/>
        <v>957.6</v>
      </c>
      <c r="G21482" s="7">
        <f>IF(Table13[[#This Row],[cut]]="Ideal",5,IF(B21482="Premium",4,IF(Table13[[#This Row],[cut]]="Very Good",3,IF(B21482="Good",2,1))))</f>
        <v>3</v>
      </c>
      <c r="H214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83" spans="1:9" x14ac:dyDescent="0.3">
      <c r="A21483">
        <v>1.5</v>
      </c>
      <c r="B21483" t="s">
        <v>13</v>
      </c>
      <c r="C21483" t="s">
        <v>23</v>
      </c>
      <c r="D21483" t="s">
        <v>14</v>
      </c>
      <c r="E21483">
        <v>9576</v>
      </c>
      <c r="F21483">
        <f t="shared" si="335"/>
        <v>957.6</v>
      </c>
      <c r="G21483">
        <f>IF(Table13[[#This Row],[cut]]="Ideal",5,IF(B21483="Premium",4,IF(Table13[[#This Row],[cut]]="Very Good",3,IF(B21483="Good",2,1))))</f>
        <v>4</v>
      </c>
      <c r="H214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84" spans="1:9" x14ac:dyDescent="0.3">
      <c r="A21484" s="7">
        <v>1.32</v>
      </c>
      <c r="B21484" s="7" t="s">
        <v>10</v>
      </c>
      <c r="C21484" s="7" t="s">
        <v>27</v>
      </c>
      <c r="D21484" s="7" t="s">
        <v>18</v>
      </c>
      <c r="E21484" s="7">
        <v>9580</v>
      </c>
      <c r="F21484" s="7">
        <f t="shared" si="335"/>
        <v>958</v>
      </c>
      <c r="G21484" s="7">
        <f>IF(Table13[[#This Row],[cut]]="Ideal",5,IF(B21484="Premium",4,IF(Table13[[#This Row],[cut]]="Very Good",3,IF(B21484="Good",2,1))))</f>
        <v>5</v>
      </c>
      <c r="H21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85" spans="1:9" x14ac:dyDescent="0.3">
      <c r="A21485">
        <v>1.35</v>
      </c>
      <c r="B21485" t="s">
        <v>13</v>
      </c>
      <c r="C21485" t="s">
        <v>27</v>
      </c>
      <c r="D21485" t="s">
        <v>18</v>
      </c>
      <c r="E21485">
        <v>9580</v>
      </c>
      <c r="F21485">
        <f t="shared" si="335"/>
        <v>958</v>
      </c>
      <c r="G21485">
        <f>IF(Table13[[#This Row],[cut]]="Ideal",5,IF(B21485="Premium",4,IF(Table13[[#This Row],[cut]]="Very Good",3,IF(B21485="Good",2,1))))</f>
        <v>4</v>
      </c>
      <c r="H21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86" spans="1:9" x14ac:dyDescent="0.3">
      <c r="A21486" s="7">
        <v>1.76</v>
      </c>
      <c r="B21486" s="7" t="s">
        <v>13</v>
      </c>
      <c r="C21486" s="7" t="s">
        <v>11</v>
      </c>
      <c r="D21486" s="7" t="s">
        <v>12</v>
      </c>
      <c r="E21486" s="7">
        <v>9580</v>
      </c>
      <c r="F21486" s="7">
        <f t="shared" si="335"/>
        <v>958</v>
      </c>
      <c r="G21486" s="7">
        <f>IF(Table13[[#This Row],[cut]]="Ideal",5,IF(B21486="Premium",4,IF(Table13[[#This Row],[cut]]="Very Good",3,IF(B21486="Good",2,1))))</f>
        <v>4</v>
      </c>
      <c r="H214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87" spans="1:9" x14ac:dyDescent="0.3">
      <c r="A21487">
        <v>1.22</v>
      </c>
      <c r="B21487" t="s">
        <v>10</v>
      </c>
      <c r="C21487" t="s">
        <v>25</v>
      </c>
      <c r="D21487" t="s">
        <v>16</v>
      </c>
      <c r="E21487">
        <v>9581</v>
      </c>
      <c r="F21487">
        <f t="shared" si="335"/>
        <v>958.1</v>
      </c>
      <c r="G21487">
        <f>IF(Table13[[#This Row],[cut]]="Ideal",5,IF(B21487="Premium",4,IF(Table13[[#This Row],[cut]]="Very Good",3,IF(B21487="Good",2,1))))</f>
        <v>5</v>
      </c>
      <c r="H21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88" spans="1:9" x14ac:dyDescent="0.3">
      <c r="A21488" s="7">
        <v>1.22</v>
      </c>
      <c r="B21488" s="7" t="s">
        <v>10</v>
      </c>
      <c r="C21488" s="7" t="s">
        <v>25</v>
      </c>
      <c r="D21488" s="7" t="s">
        <v>16</v>
      </c>
      <c r="E21488" s="7">
        <v>9581</v>
      </c>
      <c r="F21488" s="7">
        <f t="shared" si="335"/>
        <v>958.1</v>
      </c>
      <c r="G21488" s="7">
        <f>IF(Table13[[#This Row],[cut]]="Ideal",5,IF(B21488="Premium",4,IF(Table13[[#This Row],[cut]]="Very Good",3,IF(B21488="Good",2,1))))</f>
        <v>5</v>
      </c>
      <c r="H21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89" spans="1:9" x14ac:dyDescent="0.3">
      <c r="A21489">
        <v>1.22</v>
      </c>
      <c r="B21489" t="s">
        <v>13</v>
      </c>
      <c r="C21489" t="s">
        <v>28</v>
      </c>
      <c r="D21489" t="s">
        <v>18</v>
      </c>
      <c r="E21489">
        <v>9581</v>
      </c>
      <c r="F21489">
        <f t="shared" si="335"/>
        <v>958.1</v>
      </c>
      <c r="G21489">
        <f>IF(Table13[[#This Row],[cut]]="Ideal",5,IF(B21489="Premium",4,IF(Table13[[#This Row],[cut]]="Very Good",3,IF(B21489="Good",2,1))))</f>
        <v>4</v>
      </c>
      <c r="H21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90" spans="1:9" x14ac:dyDescent="0.3">
      <c r="A21490" s="7">
        <v>1.51</v>
      </c>
      <c r="B21490" s="7" t="s">
        <v>15</v>
      </c>
      <c r="C21490" s="7" t="s">
        <v>17</v>
      </c>
      <c r="D21490" s="7" t="s">
        <v>16</v>
      </c>
      <c r="E21490" s="7">
        <v>9581</v>
      </c>
      <c r="F21490" s="7">
        <f t="shared" si="335"/>
        <v>958.1</v>
      </c>
      <c r="G21490" s="7">
        <f>IF(Table13[[#This Row],[cut]]="Ideal",5,IF(B21490="Premium",4,IF(Table13[[#This Row],[cut]]="Very Good",3,IF(B21490="Good",2,1))))</f>
        <v>2</v>
      </c>
      <c r="H214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91" spans="1:9" x14ac:dyDescent="0.3">
      <c r="A21491">
        <v>1.7</v>
      </c>
      <c r="B21491" t="s">
        <v>20</v>
      </c>
      <c r="C21491" t="s">
        <v>19</v>
      </c>
      <c r="D21491" t="s">
        <v>18</v>
      </c>
      <c r="E21491">
        <v>9586</v>
      </c>
      <c r="F21491">
        <f t="shared" si="335"/>
        <v>958.6</v>
      </c>
      <c r="G21491">
        <f>IF(Table13[[#This Row],[cut]]="Ideal",5,IF(B21491="Premium",4,IF(Table13[[#This Row],[cut]]="Very Good",3,IF(B21491="Good",2,1))))</f>
        <v>3</v>
      </c>
      <c r="H214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92" spans="1:9" x14ac:dyDescent="0.3">
      <c r="A21492" s="7">
        <v>1.5</v>
      </c>
      <c r="B21492" s="7" t="s">
        <v>10</v>
      </c>
      <c r="C21492" s="7" t="s">
        <v>17</v>
      </c>
      <c r="D21492" s="7" t="s">
        <v>18</v>
      </c>
      <c r="E21492" s="7">
        <v>9586</v>
      </c>
      <c r="F21492" s="7">
        <f t="shared" si="335"/>
        <v>958.6</v>
      </c>
      <c r="G21492" s="7">
        <f>IF(Table13[[#This Row],[cut]]="Ideal",5,IF(B21492="Premium",4,IF(Table13[[#This Row],[cut]]="Very Good",3,IF(B21492="Good",2,1))))</f>
        <v>5</v>
      </c>
      <c r="H214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93" spans="1:9" x14ac:dyDescent="0.3">
      <c r="A21493">
        <v>1.25</v>
      </c>
      <c r="B21493" t="s">
        <v>10</v>
      </c>
      <c r="C21493" t="s">
        <v>25</v>
      </c>
      <c r="D21493" t="s">
        <v>16</v>
      </c>
      <c r="E21493">
        <v>9586</v>
      </c>
      <c r="F21493">
        <f t="shared" si="335"/>
        <v>958.6</v>
      </c>
      <c r="G21493">
        <f>IF(Table13[[#This Row],[cut]]="Ideal",5,IF(B21493="Premium",4,IF(Table13[[#This Row],[cut]]="Very Good",3,IF(B21493="Good",2,1))))</f>
        <v>5</v>
      </c>
      <c r="H21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94" spans="1:9" x14ac:dyDescent="0.3">
      <c r="A21494" s="7">
        <v>1.2</v>
      </c>
      <c r="B21494" s="7" t="s">
        <v>20</v>
      </c>
      <c r="C21494" s="7" t="s">
        <v>25</v>
      </c>
      <c r="D21494" s="7" t="s">
        <v>16</v>
      </c>
      <c r="E21494" s="7">
        <v>9586</v>
      </c>
      <c r="F21494" s="7">
        <f t="shared" si="335"/>
        <v>958.6</v>
      </c>
      <c r="G21494" s="7">
        <f>IF(Table13[[#This Row],[cut]]="Ideal",5,IF(B21494="Premium",4,IF(Table13[[#This Row],[cut]]="Very Good",3,IF(B21494="Good",2,1))))</f>
        <v>3</v>
      </c>
      <c r="H21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495" spans="1:9" x14ac:dyDescent="0.3">
      <c r="A21495">
        <v>1.19</v>
      </c>
      <c r="B21495" t="s">
        <v>10</v>
      </c>
      <c r="C21495" t="s">
        <v>27</v>
      </c>
      <c r="D21495" t="s">
        <v>21</v>
      </c>
      <c r="E21495">
        <v>9587</v>
      </c>
      <c r="F21495">
        <f t="shared" si="335"/>
        <v>958.7</v>
      </c>
      <c r="G21495">
        <f>IF(Table13[[#This Row],[cut]]="Ideal",5,IF(B21495="Premium",4,IF(Table13[[#This Row],[cut]]="Very Good",3,IF(B21495="Good",2,1))))</f>
        <v>5</v>
      </c>
      <c r="H21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496" spans="1:9" x14ac:dyDescent="0.3">
      <c r="A21496" s="7">
        <v>1.25</v>
      </c>
      <c r="B21496" s="7" t="s">
        <v>10</v>
      </c>
      <c r="C21496" s="7" t="s">
        <v>27</v>
      </c>
      <c r="D21496" s="7" t="s">
        <v>18</v>
      </c>
      <c r="E21496" s="7">
        <v>9590</v>
      </c>
      <c r="F21496" s="7">
        <f t="shared" si="335"/>
        <v>959</v>
      </c>
      <c r="G21496" s="7">
        <f>IF(Table13[[#This Row],[cut]]="Ideal",5,IF(B21496="Premium",4,IF(Table13[[#This Row],[cut]]="Very Good",3,IF(B21496="Good",2,1))))</f>
        <v>5</v>
      </c>
      <c r="H21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97" spans="1:9" x14ac:dyDescent="0.3">
      <c r="A21497">
        <v>1.52</v>
      </c>
      <c r="B21497" t="s">
        <v>20</v>
      </c>
      <c r="C21497" t="s">
        <v>19</v>
      </c>
      <c r="D21497" t="s">
        <v>22</v>
      </c>
      <c r="E21497">
        <v>9593</v>
      </c>
      <c r="F21497">
        <f t="shared" si="335"/>
        <v>959.30000000000007</v>
      </c>
      <c r="G21497">
        <f>IF(Table13[[#This Row],[cut]]="Ideal",5,IF(B21497="Premium",4,IF(Table13[[#This Row],[cut]]="Very Good",3,IF(B21497="Good",2,1))))</f>
        <v>3</v>
      </c>
      <c r="H214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98" spans="1:9" x14ac:dyDescent="0.3">
      <c r="A21498" s="7">
        <v>1.2</v>
      </c>
      <c r="B21498" s="7" t="s">
        <v>10</v>
      </c>
      <c r="C21498" s="7" t="s">
        <v>28</v>
      </c>
      <c r="D21498" s="7" t="s">
        <v>18</v>
      </c>
      <c r="E21498" s="7">
        <v>9596</v>
      </c>
      <c r="F21498" s="7">
        <f t="shared" si="335"/>
        <v>959.6</v>
      </c>
      <c r="G21498" s="7">
        <f>IF(Table13[[#This Row],[cut]]="Ideal",5,IF(B21498="Premium",4,IF(Table13[[#This Row],[cut]]="Very Good",3,IF(B21498="Good",2,1))))</f>
        <v>5</v>
      </c>
      <c r="H214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99" spans="1:9" x14ac:dyDescent="0.3">
      <c r="A21499">
        <v>1.02</v>
      </c>
      <c r="B21499" t="s">
        <v>20</v>
      </c>
      <c r="C21499" t="s">
        <v>27</v>
      </c>
      <c r="D21499" t="s">
        <v>21</v>
      </c>
      <c r="E21499">
        <v>9596</v>
      </c>
      <c r="F21499">
        <f t="shared" si="335"/>
        <v>959.6</v>
      </c>
      <c r="G21499">
        <f>IF(Table13[[#This Row],[cut]]="Ideal",5,IF(B21499="Premium",4,IF(Table13[[#This Row],[cut]]="Very Good",3,IF(B21499="Good",2,1))))</f>
        <v>3</v>
      </c>
      <c r="H21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00" spans="1:9" x14ac:dyDescent="0.3">
      <c r="A21500" s="7">
        <v>1.53</v>
      </c>
      <c r="B21500" s="7" t="s">
        <v>10</v>
      </c>
      <c r="C21500" s="7" t="s">
        <v>17</v>
      </c>
      <c r="D21500" s="7" t="s">
        <v>18</v>
      </c>
      <c r="E21500" s="7">
        <v>9596</v>
      </c>
      <c r="F21500" s="7">
        <f t="shared" si="335"/>
        <v>959.6</v>
      </c>
      <c r="G21500" s="7">
        <f>IF(Table13[[#This Row],[cut]]="Ideal",5,IF(B21500="Premium",4,IF(Table13[[#This Row],[cut]]="Very Good",3,IF(B21500="Good",2,1))))</f>
        <v>5</v>
      </c>
      <c r="H215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01" spans="1:9" x14ac:dyDescent="0.3">
      <c r="A21501">
        <v>1.53</v>
      </c>
      <c r="B21501" t="s">
        <v>10</v>
      </c>
      <c r="C21501" t="s">
        <v>27</v>
      </c>
      <c r="D21501" t="s">
        <v>12</v>
      </c>
      <c r="E21501">
        <v>9596</v>
      </c>
      <c r="F21501">
        <f t="shared" si="335"/>
        <v>959.6</v>
      </c>
      <c r="G21501">
        <f>IF(Table13[[#This Row],[cut]]="Ideal",5,IF(B21501="Premium",4,IF(Table13[[#This Row],[cut]]="Very Good",3,IF(B21501="Good",2,1))))</f>
        <v>5</v>
      </c>
      <c r="H21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02" spans="1:9" x14ac:dyDescent="0.3">
      <c r="A21502" s="7">
        <v>1.53</v>
      </c>
      <c r="B21502" s="7" t="s">
        <v>13</v>
      </c>
      <c r="C21502" s="7" t="s">
        <v>19</v>
      </c>
      <c r="D21502" s="7" t="s">
        <v>29</v>
      </c>
      <c r="E21502" s="7">
        <v>9596</v>
      </c>
      <c r="F21502" s="7">
        <f t="shared" si="335"/>
        <v>959.6</v>
      </c>
      <c r="G21502" s="7">
        <f>IF(Table13[[#This Row],[cut]]="Ideal",5,IF(B21502="Premium",4,IF(Table13[[#This Row],[cut]]="Very Good",3,IF(B21502="Good",2,1))))</f>
        <v>4</v>
      </c>
      <c r="H215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503" spans="1:9" x14ac:dyDescent="0.3">
      <c r="A21503">
        <v>1.53</v>
      </c>
      <c r="B21503" t="s">
        <v>13</v>
      </c>
      <c r="C21503" t="s">
        <v>25</v>
      </c>
      <c r="D21503" t="s">
        <v>12</v>
      </c>
      <c r="E21503">
        <v>9596</v>
      </c>
      <c r="F21503">
        <f t="shared" si="335"/>
        <v>959.6</v>
      </c>
      <c r="G21503">
        <f>IF(Table13[[#This Row],[cut]]="Ideal",5,IF(B21503="Premium",4,IF(Table13[[#This Row],[cut]]="Very Good",3,IF(B21503="Good",2,1))))</f>
        <v>4</v>
      </c>
      <c r="H21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04" spans="1:9" x14ac:dyDescent="0.3">
      <c r="A21504" s="7">
        <v>1.7</v>
      </c>
      <c r="B21504" s="7" t="s">
        <v>13</v>
      </c>
      <c r="C21504" s="7" t="s">
        <v>11</v>
      </c>
      <c r="D21504" s="7" t="s">
        <v>12</v>
      </c>
      <c r="E21504" s="7">
        <v>9596</v>
      </c>
      <c r="F21504" s="7">
        <f t="shared" si="335"/>
        <v>959.6</v>
      </c>
      <c r="G21504" s="7">
        <f>IF(Table13[[#This Row],[cut]]="Ideal",5,IF(B21504="Premium",4,IF(Table13[[#This Row],[cut]]="Very Good",3,IF(B21504="Good",2,1))))</f>
        <v>4</v>
      </c>
      <c r="H21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05" spans="1:9" x14ac:dyDescent="0.3">
      <c r="A21505">
        <v>1.2</v>
      </c>
      <c r="B21505" t="s">
        <v>10</v>
      </c>
      <c r="C21505" t="s">
        <v>25</v>
      </c>
      <c r="D21505" t="s">
        <v>16</v>
      </c>
      <c r="E21505">
        <v>9596</v>
      </c>
      <c r="F21505">
        <f t="shared" si="335"/>
        <v>959.6</v>
      </c>
      <c r="G21505">
        <f>IF(Table13[[#This Row],[cut]]="Ideal",5,IF(B21505="Premium",4,IF(Table13[[#This Row],[cut]]="Very Good",3,IF(B21505="Good",2,1))))</f>
        <v>5</v>
      </c>
      <c r="H21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06" spans="1:9" x14ac:dyDescent="0.3">
      <c r="A21506" s="7">
        <v>1.02</v>
      </c>
      <c r="B21506" s="7" t="s">
        <v>10</v>
      </c>
      <c r="C21506" s="7" t="s">
        <v>25</v>
      </c>
      <c r="D21506" s="7" t="s">
        <v>21</v>
      </c>
      <c r="E21506" s="7">
        <v>9598</v>
      </c>
      <c r="F21506" s="7">
        <f t="shared" ref="F21506:F21569" si="336">E21506*0.1</f>
        <v>959.80000000000007</v>
      </c>
      <c r="G21506" s="7">
        <f>IF(Table13[[#This Row],[cut]]="Ideal",5,IF(B21506="Premium",4,IF(Table13[[#This Row],[cut]]="Very Good",3,IF(B21506="Good",2,1))))</f>
        <v>5</v>
      </c>
      <c r="H215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07" spans="1:9" x14ac:dyDescent="0.3">
      <c r="A21507">
        <v>1.03</v>
      </c>
      <c r="B21507" t="s">
        <v>10</v>
      </c>
      <c r="C21507" t="s">
        <v>25</v>
      </c>
      <c r="D21507" t="s">
        <v>22</v>
      </c>
      <c r="E21507">
        <v>9598</v>
      </c>
      <c r="F21507">
        <f t="shared" si="336"/>
        <v>959.80000000000007</v>
      </c>
      <c r="G21507">
        <f>IF(Table13[[#This Row],[cut]]="Ideal",5,IF(B21507="Premium",4,IF(Table13[[#This Row],[cut]]="Very Good",3,IF(B21507="Good",2,1))))</f>
        <v>5</v>
      </c>
      <c r="H21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08" spans="1:9" x14ac:dyDescent="0.3">
      <c r="A21508" s="7">
        <v>1.54</v>
      </c>
      <c r="B21508" s="7" t="s">
        <v>10</v>
      </c>
      <c r="C21508" s="7" t="s">
        <v>17</v>
      </c>
      <c r="D21508" s="7" t="s">
        <v>18</v>
      </c>
      <c r="E21508" s="7">
        <v>9600</v>
      </c>
      <c r="F21508" s="7">
        <f t="shared" si="336"/>
        <v>960</v>
      </c>
      <c r="G21508" s="7">
        <f>IF(Table13[[#This Row],[cut]]="Ideal",5,IF(B21508="Premium",4,IF(Table13[[#This Row],[cut]]="Very Good",3,IF(B21508="Good",2,1))))</f>
        <v>5</v>
      </c>
      <c r="H215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09" spans="1:9" x14ac:dyDescent="0.3">
      <c r="A21509">
        <v>1.55</v>
      </c>
      <c r="B21509" t="s">
        <v>13</v>
      </c>
      <c r="C21509" t="s">
        <v>27</v>
      </c>
      <c r="D21509" t="s">
        <v>14</v>
      </c>
      <c r="E21509">
        <v>9600</v>
      </c>
      <c r="F21509">
        <f t="shared" si="336"/>
        <v>960</v>
      </c>
      <c r="G21509">
        <f>IF(Table13[[#This Row],[cut]]="Ideal",5,IF(B21509="Premium",4,IF(Table13[[#This Row],[cut]]="Very Good",3,IF(B21509="Good",2,1))))</f>
        <v>4</v>
      </c>
      <c r="H21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10" spans="1:9" x14ac:dyDescent="0.3">
      <c r="A21510" s="7">
        <v>1.62</v>
      </c>
      <c r="B21510" s="7" t="s">
        <v>10</v>
      </c>
      <c r="C21510" s="7" t="s">
        <v>17</v>
      </c>
      <c r="D21510" s="7" t="s">
        <v>18</v>
      </c>
      <c r="E21510" s="7">
        <v>9604</v>
      </c>
      <c r="F21510" s="7">
        <f t="shared" si="336"/>
        <v>960.40000000000009</v>
      </c>
      <c r="G21510" s="7">
        <f>IF(Table13[[#This Row],[cut]]="Ideal",5,IF(B21510="Premium",4,IF(Table13[[#This Row],[cut]]="Very Good",3,IF(B21510="Good",2,1))))</f>
        <v>5</v>
      </c>
      <c r="H21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11" spans="1:9" x14ac:dyDescent="0.3">
      <c r="A21511">
        <v>1.2</v>
      </c>
      <c r="B21511" t="s">
        <v>10</v>
      </c>
      <c r="C21511" t="s">
        <v>23</v>
      </c>
      <c r="D21511" t="s">
        <v>22</v>
      </c>
      <c r="E21511">
        <v>9604</v>
      </c>
      <c r="F21511">
        <f t="shared" si="336"/>
        <v>960.40000000000009</v>
      </c>
      <c r="G21511">
        <f>IF(Table13[[#This Row],[cut]]="Ideal",5,IF(B21511="Premium",4,IF(Table13[[#This Row],[cut]]="Very Good",3,IF(B21511="Good",2,1))))</f>
        <v>5</v>
      </c>
      <c r="H215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12" spans="1:9" x14ac:dyDescent="0.3">
      <c r="A21512" s="7">
        <v>1.73</v>
      </c>
      <c r="B21512" s="7" t="s">
        <v>13</v>
      </c>
      <c r="C21512" s="7" t="s">
        <v>23</v>
      </c>
      <c r="D21512" s="7" t="s">
        <v>14</v>
      </c>
      <c r="E21512" s="7">
        <v>9607</v>
      </c>
      <c r="F21512" s="7">
        <f t="shared" si="336"/>
        <v>960.7</v>
      </c>
      <c r="G21512" s="7">
        <f>IF(Table13[[#This Row],[cut]]="Ideal",5,IF(B21512="Premium",4,IF(Table13[[#This Row],[cut]]="Very Good",3,IF(B21512="Good",2,1))))</f>
        <v>4</v>
      </c>
      <c r="H21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13" spans="1:9" x14ac:dyDescent="0.3">
      <c r="A21513">
        <v>1.2</v>
      </c>
      <c r="B21513" t="s">
        <v>20</v>
      </c>
      <c r="C21513" t="s">
        <v>27</v>
      </c>
      <c r="D21513" t="s">
        <v>22</v>
      </c>
      <c r="E21513">
        <v>9609</v>
      </c>
      <c r="F21513">
        <f t="shared" si="336"/>
        <v>960.90000000000009</v>
      </c>
      <c r="G21513">
        <f>IF(Table13[[#This Row],[cut]]="Ideal",5,IF(B21513="Premium",4,IF(Table13[[#This Row],[cut]]="Very Good",3,IF(B21513="Good",2,1))))</f>
        <v>3</v>
      </c>
      <c r="H21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14" spans="1:9" x14ac:dyDescent="0.3">
      <c r="A21514" s="7">
        <v>1.56</v>
      </c>
      <c r="B21514" s="7" t="s">
        <v>15</v>
      </c>
      <c r="C21514" s="7" t="s">
        <v>17</v>
      </c>
      <c r="D21514" s="7" t="s">
        <v>18</v>
      </c>
      <c r="E21514" s="7">
        <v>9609</v>
      </c>
      <c r="F21514" s="7">
        <f t="shared" si="336"/>
        <v>960.90000000000009</v>
      </c>
      <c r="G21514" s="7">
        <f>IF(Table13[[#This Row],[cut]]="Ideal",5,IF(B21514="Premium",4,IF(Table13[[#This Row],[cut]]="Very Good",3,IF(B21514="Good",2,1))))</f>
        <v>2</v>
      </c>
      <c r="H215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15" spans="1:9" x14ac:dyDescent="0.3">
      <c r="A21515">
        <v>2</v>
      </c>
      <c r="B21515" t="s">
        <v>24</v>
      </c>
      <c r="C21515" t="s">
        <v>17</v>
      </c>
      <c r="D21515" t="s">
        <v>12</v>
      </c>
      <c r="E21515">
        <v>9610</v>
      </c>
      <c r="F21515">
        <f t="shared" si="336"/>
        <v>961</v>
      </c>
      <c r="G21515">
        <f>IF(Table13[[#This Row],[cut]]="Ideal",5,IF(B21515="Premium",4,IF(Table13[[#This Row],[cut]]="Very Good",3,IF(B21515="Good",2,1))))</f>
        <v>1</v>
      </c>
      <c r="H21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16" spans="1:9" x14ac:dyDescent="0.3">
      <c r="A21516" s="7">
        <v>1.5</v>
      </c>
      <c r="B21516" s="7" t="s">
        <v>20</v>
      </c>
      <c r="C21516" s="7" t="s">
        <v>17</v>
      </c>
      <c r="D21516" s="7" t="s">
        <v>18</v>
      </c>
      <c r="E21516" s="7">
        <v>9611</v>
      </c>
      <c r="F21516" s="7">
        <f t="shared" si="336"/>
        <v>961.1</v>
      </c>
      <c r="G21516" s="7">
        <f>IF(Table13[[#This Row],[cut]]="Ideal",5,IF(B21516="Premium",4,IF(Table13[[#This Row],[cut]]="Very Good",3,IF(B21516="Good",2,1))))</f>
        <v>3</v>
      </c>
      <c r="H215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17" spans="1:9" x14ac:dyDescent="0.3">
      <c r="A21517">
        <v>1.61</v>
      </c>
      <c r="B21517" t="s">
        <v>10</v>
      </c>
      <c r="C21517" t="s">
        <v>17</v>
      </c>
      <c r="D21517" t="s">
        <v>14</v>
      </c>
      <c r="E21517">
        <v>9611</v>
      </c>
      <c r="F21517">
        <f t="shared" si="336"/>
        <v>961.1</v>
      </c>
      <c r="G21517">
        <f>IF(Table13[[#This Row],[cut]]="Ideal",5,IF(B21517="Premium",4,IF(Table13[[#This Row],[cut]]="Very Good",3,IF(B21517="Good",2,1))))</f>
        <v>5</v>
      </c>
      <c r="H215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18" spans="1:9" x14ac:dyDescent="0.3">
      <c r="A21518" s="7">
        <v>1.1200000000000001</v>
      </c>
      <c r="B21518" s="7" t="s">
        <v>13</v>
      </c>
      <c r="C21518" s="7" t="s">
        <v>27</v>
      </c>
      <c r="D21518" s="7" t="s">
        <v>29</v>
      </c>
      <c r="E21518" s="7">
        <v>9612</v>
      </c>
      <c r="F21518" s="7">
        <f t="shared" si="336"/>
        <v>961.2</v>
      </c>
      <c r="G21518" s="7">
        <f>IF(Table13[[#This Row],[cut]]="Ideal",5,IF(B21518="Premium",4,IF(Table13[[#This Row],[cut]]="Very Good",3,IF(B21518="Good",2,1))))</f>
        <v>4</v>
      </c>
      <c r="H21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519" spans="1:9" x14ac:dyDescent="0.3">
      <c r="A21519">
        <v>1.5</v>
      </c>
      <c r="B21519" t="s">
        <v>20</v>
      </c>
      <c r="C21519" t="s">
        <v>17</v>
      </c>
      <c r="D21519" t="s">
        <v>21</v>
      </c>
      <c r="E21519">
        <v>9618</v>
      </c>
      <c r="F21519">
        <f t="shared" si="336"/>
        <v>961.80000000000007</v>
      </c>
      <c r="G21519">
        <f>IF(Table13[[#This Row],[cut]]="Ideal",5,IF(B21519="Premium",4,IF(Table13[[#This Row],[cut]]="Very Good",3,IF(B21519="Good",2,1))))</f>
        <v>3</v>
      </c>
      <c r="H21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20" spans="1:9" x14ac:dyDescent="0.3">
      <c r="A21520" s="7">
        <v>1.5</v>
      </c>
      <c r="B21520" s="7" t="s">
        <v>10</v>
      </c>
      <c r="C21520" s="7" t="s">
        <v>17</v>
      </c>
      <c r="D21520" s="7" t="s">
        <v>16</v>
      </c>
      <c r="E21520" s="7">
        <v>9618</v>
      </c>
      <c r="F21520" s="7">
        <f t="shared" si="336"/>
        <v>961.80000000000007</v>
      </c>
      <c r="G21520" s="7">
        <f>IF(Table13[[#This Row],[cut]]="Ideal",5,IF(B21520="Premium",4,IF(Table13[[#This Row],[cut]]="Very Good",3,IF(B21520="Good",2,1))))</f>
        <v>5</v>
      </c>
      <c r="H21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21" spans="1:9" x14ac:dyDescent="0.3">
      <c r="A21521">
        <v>1.71</v>
      </c>
      <c r="B21521" t="s">
        <v>10</v>
      </c>
      <c r="C21521" t="s">
        <v>23</v>
      </c>
      <c r="D21521" t="s">
        <v>18</v>
      </c>
      <c r="E21521">
        <v>9618</v>
      </c>
      <c r="F21521">
        <f t="shared" si="336"/>
        <v>961.80000000000007</v>
      </c>
      <c r="G21521">
        <f>IF(Table13[[#This Row],[cut]]="Ideal",5,IF(B21521="Premium",4,IF(Table13[[#This Row],[cut]]="Very Good",3,IF(B21521="Good",2,1))))</f>
        <v>5</v>
      </c>
      <c r="H21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22" spans="1:9" x14ac:dyDescent="0.3">
      <c r="A21522" s="7">
        <v>1.5</v>
      </c>
      <c r="B21522" s="7" t="s">
        <v>15</v>
      </c>
      <c r="C21522" s="7" t="s">
        <v>23</v>
      </c>
      <c r="D21522" s="7" t="s">
        <v>18</v>
      </c>
      <c r="E21522" s="7">
        <v>9620</v>
      </c>
      <c r="F21522" s="7">
        <f t="shared" si="336"/>
        <v>962</v>
      </c>
      <c r="G21522" s="7">
        <f>IF(Table13[[#This Row],[cut]]="Ideal",5,IF(B21522="Premium",4,IF(Table13[[#This Row],[cut]]="Very Good",3,IF(B21522="Good",2,1))))</f>
        <v>2</v>
      </c>
      <c r="H21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23" spans="1:9" x14ac:dyDescent="0.3">
      <c r="A21523">
        <v>1.37</v>
      </c>
      <c r="B21523" t="s">
        <v>10</v>
      </c>
      <c r="C21523" t="s">
        <v>23</v>
      </c>
      <c r="D21523" t="s">
        <v>21</v>
      </c>
      <c r="E21523">
        <v>9621</v>
      </c>
      <c r="F21523">
        <f t="shared" si="336"/>
        <v>962.1</v>
      </c>
      <c r="G21523">
        <f>IF(Table13[[#This Row],[cut]]="Ideal",5,IF(B21523="Premium",4,IF(Table13[[#This Row],[cut]]="Very Good",3,IF(B21523="Good",2,1))))</f>
        <v>5</v>
      </c>
      <c r="H21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24" spans="1:9" x14ac:dyDescent="0.3">
      <c r="A21524" s="7">
        <v>1.05</v>
      </c>
      <c r="B21524" s="7" t="s">
        <v>10</v>
      </c>
      <c r="C21524" s="7" t="s">
        <v>11</v>
      </c>
      <c r="D21524" s="7" t="s">
        <v>18</v>
      </c>
      <c r="E21524" s="7">
        <v>9624</v>
      </c>
      <c r="F21524" s="7">
        <f t="shared" si="336"/>
        <v>962.40000000000009</v>
      </c>
      <c r="G21524" s="7">
        <f>IF(Table13[[#This Row],[cut]]="Ideal",5,IF(B21524="Premium",4,IF(Table13[[#This Row],[cut]]="Very Good",3,IF(B21524="Good",2,1))))</f>
        <v>5</v>
      </c>
      <c r="H21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25" spans="1:9" x14ac:dyDescent="0.3">
      <c r="A21525">
        <v>1.54</v>
      </c>
      <c r="B21525" t="s">
        <v>10</v>
      </c>
      <c r="C21525" t="s">
        <v>23</v>
      </c>
      <c r="D21525" t="s">
        <v>12</v>
      </c>
      <c r="E21525">
        <v>9624</v>
      </c>
      <c r="F21525">
        <f t="shared" si="336"/>
        <v>962.40000000000009</v>
      </c>
      <c r="G21525">
        <f>IF(Table13[[#This Row],[cut]]="Ideal",5,IF(B21525="Premium",4,IF(Table13[[#This Row],[cut]]="Very Good",3,IF(B21525="Good",2,1))))</f>
        <v>5</v>
      </c>
      <c r="H215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26" spans="1:9" x14ac:dyDescent="0.3">
      <c r="A21526" s="7">
        <v>1.1100000000000001</v>
      </c>
      <c r="B21526" s="7" t="s">
        <v>10</v>
      </c>
      <c r="C21526" s="7" t="s">
        <v>11</v>
      </c>
      <c r="D21526" s="7" t="s">
        <v>18</v>
      </c>
      <c r="E21526" s="7">
        <v>9625</v>
      </c>
      <c r="F21526" s="7">
        <f t="shared" si="336"/>
        <v>962.5</v>
      </c>
      <c r="G21526" s="7">
        <f>IF(Table13[[#This Row],[cut]]="Ideal",5,IF(B21526="Premium",4,IF(Table13[[#This Row],[cut]]="Very Good",3,IF(B21526="Good",2,1))))</f>
        <v>5</v>
      </c>
      <c r="H215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27" spans="1:9" x14ac:dyDescent="0.3">
      <c r="A21527">
        <v>1.2</v>
      </c>
      <c r="B21527" t="s">
        <v>10</v>
      </c>
      <c r="C21527" t="s">
        <v>27</v>
      </c>
      <c r="D21527" t="s">
        <v>16</v>
      </c>
      <c r="E21527">
        <v>9625</v>
      </c>
      <c r="F21527">
        <f t="shared" si="336"/>
        <v>962.5</v>
      </c>
      <c r="G21527">
        <f>IF(Table13[[#This Row],[cut]]="Ideal",5,IF(B21527="Premium",4,IF(Table13[[#This Row],[cut]]="Very Good",3,IF(B21527="Good",2,1))))</f>
        <v>5</v>
      </c>
      <c r="H21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28" spans="1:9" x14ac:dyDescent="0.3">
      <c r="A21528" s="7">
        <v>1.2</v>
      </c>
      <c r="B21528" s="7" t="s">
        <v>10</v>
      </c>
      <c r="C21528" s="7" t="s">
        <v>27</v>
      </c>
      <c r="D21528" s="7" t="s">
        <v>16</v>
      </c>
      <c r="E21528" s="7">
        <v>9625</v>
      </c>
      <c r="F21528" s="7">
        <f t="shared" si="336"/>
        <v>962.5</v>
      </c>
      <c r="G21528" s="7">
        <f>IF(Table13[[#This Row],[cut]]="Ideal",5,IF(B21528="Premium",4,IF(Table13[[#This Row],[cut]]="Very Good",3,IF(B21528="Good",2,1))))</f>
        <v>5</v>
      </c>
      <c r="H21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29" spans="1:9" x14ac:dyDescent="0.3">
      <c r="A21529">
        <v>1.06</v>
      </c>
      <c r="B21529" t="s">
        <v>10</v>
      </c>
      <c r="C21529" t="s">
        <v>28</v>
      </c>
      <c r="D21529" t="s">
        <v>16</v>
      </c>
      <c r="E21529">
        <v>9625</v>
      </c>
      <c r="F21529">
        <f t="shared" si="336"/>
        <v>962.5</v>
      </c>
      <c r="G21529">
        <f>IF(Table13[[#This Row],[cut]]="Ideal",5,IF(B21529="Premium",4,IF(Table13[[#This Row],[cut]]="Very Good",3,IF(B21529="Good",2,1))))</f>
        <v>5</v>
      </c>
      <c r="H21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30" spans="1:9" x14ac:dyDescent="0.3">
      <c r="A21530" s="7">
        <v>1.67</v>
      </c>
      <c r="B21530" s="7" t="s">
        <v>13</v>
      </c>
      <c r="C21530" s="7" t="s">
        <v>23</v>
      </c>
      <c r="D21530" s="7" t="s">
        <v>12</v>
      </c>
      <c r="E21530" s="7">
        <v>9625</v>
      </c>
      <c r="F21530" s="7">
        <f t="shared" si="336"/>
        <v>962.5</v>
      </c>
      <c r="G21530" s="7">
        <f>IF(Table13[[#This Row],[cut]]="Ideal",5,IF(B21530="Premium",4,IF(Table13[[#This Row],[cut]]="Very Good",3,IF(B21530="Good",2,1))))</f>
        <v>4</v>
      </c>
      <c r="H215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31" spans="1:9" x14ac:dyDescent="0.3">
      <c r="A21531">
        <v>1.51</v>
      </c>
      <c r="B21531" t="s">
        <v>20</v>
      </c>
      <c r="C21531" t="s">
        <v>28</v>
      </c>
      <c r="D21531" t="s">
        <v>12</v>
      </c>
      <c r="E21531">
        <v>9627</v>
      </c>
      <c r="F21531">
        <f t="shared" si="336"/>
        <v>962.7</v>
      </c>
      <c r="G21531">
        <f>IF(Table13[[#This Row],[cut]]="Ideal",5,IF(B21531="Premium",4,IF(Table13[[#This Row],[cut]]="Very Good",3,IF(B21531="Good",2,1))))</f>
        <v>3</v>
      </c>
      <c r="H215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32" spans="1:9" x14ac:dyDescent="0.3">
      <c r="A21532" s="7">
        <v>1.01</v>
      </c>
      <c r="B21532" s="7" t="s">
        <v>13</v>
      </c>
      <c r="C21532" s="7" t="s">
        <v>25</v>
      </c>
      <c r="D21532" s="7" t="s">
        <v>29</v>
      </c>
      <c r="E21532" s="7">
        <v>9627</v>
      </c>
      <c r="F21532" s="7">
        <f t="shared" si="336"/>
        <v>962.7</v>
      </c>
      <c r="G21532" s="7">
        <f>IF(Table13[[#This Row],[cut]]="Ideal",5,IF(B21532="Premium",4,IF(Table13[[#This Row],[cut]]="Very Good",3,IF(B21532="Good",2,1))))</f>
        <v>4</v>
      </c>
      <c r="H21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533" spans="1:9" x14ac:dyDescent="0.3">
      <c r="A21533">
        <v>1.17</v>
      </c>
      <c r="B21533" t="s">
        <v>10</v>
      </c>
      <c r="C21533" t="s">
        <v>27</v>
      </c>
      <c r="D21533" t="s">
        <v>21</v>
      </c>
      <c r="E21533">
        <v>9630</v>
      </c>
      <c r="F21533">
        <f t="shared" si="336"/>
        <v>963</v>
      </c>
      <c r="G21533">
        <f>IF(Table13[[#This Row],[cut]]="Ideal",5,IF(B21533="Premium",4,IF(Table13[[#This Row],[cut]]="Very Good",3,IF(B21533="Good",2,1))))</f>
        <v>5</v>
      </c>
      <c r="H21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34" spans="1:9" x14ac:dyDescent="0.3">
      <c r="A21534" s="7">
        <v>1.64</v>
      </c>
      <c r="B21534" s="7" t="s">
        <v>20</v>
      </c>
      <c r="C21534" s="7" t="s">
        <v>23</v>
      </c>
      <c r="D21534" s="7" t="s">
        <v>12</v>
      </c>
      <c r="E21534" s="7">
        <v>9632</v>
      </c>
      <c r="F21534" s="7">
        <f t="shared" si="336"/>
        <v>963.2</v>
      </c>
      <c r="G21534" s="7">
        <f>IF(Table13[[#This Row],[cut]]="Ideal",5,IF(B21534="Premium",4,IF(Table13[[#This Row],[cut]]="Very Good",3,IF(B21534="Good",2,1))))</f>
        <v>3</v>
      </c>
      <c r="H21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35" spans="1:9" x14ac:dyDescent="0.3">
      <c r="A21535">
        <v>1.22</v>
      </c>
      <c r="B21535" t="s">
        <v>10</v>
      </c>
      <c r="C21535" t="s">
        <v>25</v>
      </c>
      <c r="D21535" t="s">
        <v>16</v>
      </c>
      <c r="E21535">
        <v>9633</v>
      </c>
      <c r="F21535">
        <f t="shared" si="336"/>
        <v>963.30000000000007</v>
      </c>
      <c r="G21535">
        <f>IF(Table13[[#This Row],[cut]]="Ideal",5,IF(B21535="Premium",4,IF(Table13[[#This Row],[cut]]="Very Good",3,IF(B21535="Good",2,1))))</f>
        <v>5</v>
      </c>
      <c r="H21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36" spans="1:9" x14ac:dyDescent="0.3">
      <c r="A21536" s="7">
        <v>1.1200000000000001</v>
      </c>
      <c r="B21536" s="7" t="s">
        <v>10</v>
      </c>
      <c r="C21536" s="7" t="s">
        <v>25</v>
      </c>
      <c r="D21536" s="7" t="s">
        <v>21</v>
      </c>
      <c r="E21536" s="7">
        <v>9634</v>
      </c>
      <c r="F21536" s="7">
        <f t="shared" si="336"/>
        <v>963.40000000000009</v>
      </c>
      <c r="G21536" s="7">
        <f>IF(Table13[[#This Row],[cut]]="Ideal",5,IF(B21536="Premium",4,IF(Table13[[#This Row],[cut]]="Very Good",3,IF(B21536="Good",2,1))))</f>
        <v>5</v>
      </c>
      <c r="H21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37" spans="1:9" x14ac:dyDescent="0.3">
      <c r="A21537">
        <v>0.91</v>
      </c>
      <c r="B21537" t="s">
        <v>10</v>
      </c>
      <c r="C21537" t="s">
        <v>11</v>
      </c>
      <c r="D21537" t="s">
        <v>22</v>
      </c>
      <c r="E21537">
        <v>9636</v>
      </c>
      <c r="F21537">
        <f t="shared" si="336"/>
        <v>963.6</v>
      </c>
      <c r="G21537">
        <f>IF(Table13[[#This Row],[cut]]="Ideal",5,IF(B21537="Premium",4,IF(Table13[[#This Row],[cut]]="Very Good",3,IF(B21537="Good",2,1))))</f>
        <v>5</v>
      </c>
      <c r="H21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38" spans="1:9" x14ac:dyDescent="0.3">
      <c r="A21538" s="7">
        <v>1.51</v>
      </c>
      <c r="B21538" s="7" t="s">
        <v>20</v>
      </c>
      <c r="C21538" s="7" t="s">
        <v>17</v>
      </c>
      <c r="D21538" s="7" t="s">
        <v>16</v>
      </c>
      <c r="E21538" s="7">
        <v>9640</v>
      </c>
      <c r="F21538" s="7">
        <f t="shared" si="336"/>
        <v>964</v>
      </c>
      <c r="G21538" s="7">
        <f>IF(Table13[[#This Row],[cut]]="Ideal",5,IF(B21538="Premium",4,IF(Table13[[#This Row],[cut]]="Very Good",3,IF(B21538="Good",2,1))))</f>
        <v>3</v>
      </c>
      <c r="H215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39" spans="1:9" x14ac:dyDescent="0.3">
      <c r="A21539">
        <v>1.51</v>
      </c>
      <c r="B21539" t="s">
        <v>13</v>
      </c>
      <c r="C21539" t="s">
        <v>17</v>
      </c>
      <c r="D21539" t="s">
        <v>16</v>
      </c>
      <c r="E21539">
        <v>9640</v>
      </c>
      <c r="F21539">
        <f t="shared" si="336"/>
        <v>964</v>
      </c>
      <c r="G21539">
        <f>IF(Table13[[#This Row],[cut]]="Ideal",5,IF(B21539="Premium",4,IF(Table13[[#This Row],[cut]]="Very Good",3,IF(B21539="Good",2,1))))</f>
        <v>4</v>
      </c>
      <c r="H215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40" spans="1:9" x14ac:dyDescent="0.3">
      <c r="A21540" s="7">
        <v>1.1000000000000001</v>
      </c>
      <c r="B21540" s="7" t="s">
        <v>10</v>
      </c>
      <c r="C21540" s="7" t="s">
        <v>25</v>
      </c>
      <c r="D21540" s="7" t="s">
        <v>21</v>
      </c>
      <c r="E21540" s="7">
        <v>9641</v>
      </c>
      <c r="F21540" s="7">
        <f t="shared" si="336"/>
        <v>964.1</v>
      </c>
      <c r="G21540" s="7">
        <f>IF(Table13[[#This Row],[cut]]="Ideal",5,IF(B21540="Premium",4,IF(Table13[[#This Row],[cut]]="Very Good",3,IF(B21540="Good",2,1))))</f>
        <v>5</v>
      </c>
      <c r="H21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41" spans="1:9" x14ac:dyDescent="0.3">
      <c r="A21541">
        <v>1.2</v>
      </c>
      <c r="B21541" t="s">
        <v>10</v>
      </c>
      <c r="C21541" t="s">
        <v>25</v>
      </c>
      <c r="D21541" t="s">
        <v>16</v>
      </c>
      <c r="E21541">
        <v>9641</v>
      </c>
      <c r="F21541">
        <f t="shared" si="336"/>
        <v>964.1</v>
      </c>
      <c r="G21541">
        <f>IF(Table13[[#This Row],[cut]]="Ideal",5,IF(B21541="Premium",4,IF(Table13[[#This Row],[cut]]="Very Good",3,IF(B21541="Good",2,1))))</f>
        <v>5</v>
      </c>
      <c r="H21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42" spans="1:9" x14ac:dyDescent="0.3">
      <c r="A21542" s="7">
        <v>1.01</v>
      </c>
      <c r="B21542" s="7" t="s">
        <v>20</v>
      </c>
      <c r="C21542" s="7" t="s">
        <v>11</v>
      </c>
      <c r="D21542" s="7" t="s">
        <v>21</v>
      </c>
      <c r="E21542" s="7">
        <v>9642</v>
      </c>
      <c r="F21542" s="7">
        <f t="shared" si="336"/>
        <v>964.2</v>
      </c>
      <c r="G21542" s="7">
        <f>IF(Table13[[#This Row],[cut]]="Ideal",5,IF(B21542="Premium",4,IF(Table13[[#This Row],[cut]]="Very Good",3,IF(B21542="Good",2,1))))</f>
        <v>3</v>
      </c>
      <c r="H21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43" spans="1:9" x14ac:dyDescent="0.3">
      <c r="A21543">
        <v>1.52</v>
      </c>
      <c r="B21543" t="s">
        <v>20</v>
      </c>
      <c r="C21543" t="s">
        <v>23</v>
      </c>
      <c r="D21543" t="s">
        <v>14</v>
      </c>
      <c r="E21543">
        <v>9642</v>
      </c>
      <c r="F21543">
        <f t="shared" si="336"/>
        <v>964.2</v>
      </c>
      <c r="G21543">
        <f>IF(Table13[[#This Row],[cut]]="Ideal",5,IF(B21543="Premium",4,IF(Table13[[#This Row],[cut]]="Very Good",3,IF(B21543="Good",2,1))))</f>
        <v>3</v>
      </c>
      <c r="H215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44" spans="1:9" x14ac:dyDescent="0.3">
      <c r="A21544" s="7">
        <v>1.5</v>
      </c>
      <c r="B21544" s="7" t="s">
        <v>13</v>
      </c>
      <c r="C21544" s="7" t="s">
        <v>27</v>
      </c>
      <c r="D21544" s="7" t="s">
        <v>14</v>
      </c>
      <c r="E21544" s="7">
        <v>9645</v>
      </c>
      <c r="F21544" s="7">
        <f t="shared" si="336"/>
        <v>964.5</v>
      </c>
      <c r="G21544" s="7">
        <f>IF(Table13[[#This Row],[cut]]="Ideal",5,IF(B21544="Premium",4,IF(Table13[[#This Row],[cut]]="Very Good",3,IF(B21544="Good",2,1))))</f>
        <v>4</v>
      </c>
      <c r="H215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45" spans="1:9" x14ac:dyDescent="0.3">
      <c r="A21545">
        <v>1.5</v>
      </c>
      <c r="B21545" t="s">
        <v>20</v>
      </c>
      <c r="C21545" t="s">
        <v>27</v>
      </c>
      <c r="D21545" t="s">
        <v>14</v>
      </c>
      <c r="E21545">
        <v>9645</v>
      </c>
      <c r="F21545">
        <f t="shared" si="336"/>
        <v>964.5</v>
      </c>
      <c r="G21545">
        <f>IF(Table13[[#This Row],[cut]]="Ideal",5,IF(B21545="Premium",4,IF(Table13[[#This Row],[cut]]="Very Good",3,IF(B21545="Good",2,1))))</f>
        <v>3</v>
      </c>
      <c r="H21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46" spans="1:9" x14ac:dyDescent="0.3">
      <c r="A21546" s="7">
        <v>1.06</v>
      </c>
      <c r="B21546" s="7" t="s">
        <v>10</v>
      </c>
      <c r="C21546" s="7" t="s">
        <v>27</v>
      </c>
      <c r="D21546" s="7" t="s">
        <v>21</v>
      </c>
      <c r="E21546" s="7">
        <v>9645</v>
      </c>
      <c r="F21546" s="7">
        <f t="shared" si="336"/>
        <v>964.5</v>
      </c>
      <c r="G21546" s="7">
        <f>IF(Table13[[#This Row],[cut]]="Ideal",5,IF(B21546="Premium",4,IF(Table13[[#This Row],[cut]]="Very Good",3,IF(B21546="Good",2,1))))</f>
        <v>5</v>
      </c>
      <c r="H21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47" spans="1:9" x14ac:dyDescent="0.3">
      <c r="A21547">
        <v>1.02</v>
      </c>
      <c r="B21547" t="s">
        <v>10</v>
      </c>
      <c r="C21547" t="s">
        <v>25</v>
      </c>
      <c r="D21547" t="s">
        <v>22</v>
      </c>
      <c r="E21547">
        <v>9645</v>
      </c>
      <c r="F21547">
        <f t="shared" si="336"/>
        <v>964.5</v>
      </c>
      <c r="G21547">
        <f>IF(Table13[[#This Row],[cut]]="Ideal",5,IF(B21547="Premium",4,IF(Table13[[#This Row],[cut]]="Very Good",3,IF(B21547="Good",2,1))))</f>
        <v>5</v>
      </c>
      <c r="H21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48" spans="1:9" x14ac:dyDescent="0.3">
      <c r="A21548" s="7">
        <v>1.51</v>
      </c>
      <c r="B21548" s="7" t="s">
        <v>13</v>
      </c>
      <c r="C21548" s="7" t="s">
        <v>11</v>
      </c>
      <c r="D21548" s="7" t="s">
        <v>14</v>
      </c>
      <c r="E21548" s="7">
        <v>9647</v>
      </c>
      <c r="F21548" s="7">
        <f t="shared" si="336"/>
        <v>964.7</v>
      </c>
      <c r="G21548" s="7">
        <f>IF(Table13[[#This Row],[cut]]="Ideal",5,IF(B21548="Premium",4,IF(Table13[[#This Row],[cut]]="Very Good",3,IF(B21548="Good",2,1))))</f>
        <v>4</v>
      </c>
      <c r="H21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49" spans="1:9" x14ac:dyDescent="0.3">
      <c r="A21549">
        <v>1.18</v>
      </c>
      <c r="B21549" t="s">
        <v>13</v>
      </c>
      <c r="C21549" t="s">
        <v>25</v>
      </c>
      <c r="D21549" t="s">
        <v>16</v>
      </c>
      <c r="E21549">
        <v>9648</v>
      </c>
      <c r="F21549">
        <f t="shared" si="336"/>
        <v>964.80000000000007</v>
      </c>
      <c r="G21549">
        <f>IF(Table13[[#This Row],[cut]]="Ideal",5,IF(B21549="Premium",4,IF(Table13[[#This Row],[cut]]="Very Good",3,IF(B21549="Good",2,1))))</f>
        <v>4</v>
      </c>
      <c r="H21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50" spans="1:9" x14ac:dyDescent="0.3">
      <c r="A21550" s="7">
        <v>1.0900000000000001</v>
      </c>
      <c r="B21550" s="7" t="s">
        <v>10</v>
      </c>
      <c r="C21550" s="7" t="s">
        <v>28</v>
      </c>
      <c r="D21550" s="7" t="s">
        <v>16</v>
      </c>
      <c r="E21550" s="7">
        <v>9650</v>
      </c>
      <c r="F21550" s="7">
        <f t="shared" si="336"/>
        <v>965</v>
      </c>
      <c r="G21550" s="7">
        <f>IF(Table13[[#This Row],[cut]]="Ideal",5,IF(B21550="Premium",4,IF(Table13[[#This Row],[cut]]="Very Good",3,IF(B21550="Good",2,1))))</f>
        <v>5</v>
      </c>
      <c r="H21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51" spans="1:9" x14ac:dyDescent="0.3">
      <c r="A21551">
        <v>2.0299999999999998</v>
      </c>
      <c r="B21551" t="s">
        <v>15</v>
      </c>
      <c r="C21551" t="s">
        <v>17</v>
      </c>
      <c r="D21551" t="s">
        <v>12</v>
      </c>
      <c r="E21551">
        <v>9651</v>
      </c>
      <c r="F21551">
        <f t="shared" si="336"/>
        <v>965.1</v>
      </c>
      <c r="G21551">
        <f>IF(Table13[[#This Row],[cut]]="Ideal",5,IF(B21551="Premium",4,IF(Table13[[#This Row],[cut]]="Very Good",3,IF(B21551="Good",2,1))))</f>
        <v>2</v>
      </c>
      <c r="H21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52" spans="1:9" x14ac:dyDescent="0.3">
      <c r="A21552" s="7">
        <v>1.44</v>
      </c>
      <c r="B21552" s="7" t="s">
        <v>13</v>
      </c>
      <c r="C21552" s="7" t="s">
        <v>25</v>
      </c>
      <c r="D21552" s="7" t="s">
        <v>14</v>
      </c>
      <c r="E21552" s="7">
        <v>9653</v>
      </c>
      <c r="F21552" s="7">
        <f t="shared" si="336"/>
        <v>965.30000000000007</v>
      </c>
      <c r="G21552" s="7">
        <f>IF(Table13[[#This Row],[cut]]="Ideal",5,IF(B21552="Premium",4,IF(Table13[[#This Row],[cut]]="Very Good",3,IF(B21552="Good",2,1))))</f>
        <v>4</v>
      </c>
      <c r="H21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53" spans="1:9" x14ac:dyDescent="0.3">
      <c r="A21553">
        <v>1.21</v>
      </c>
      <c r="B21553" t="s">
        <v>20</v>
      </c>
      <c r="C21553" t="s">
        <v>25</v>
      </c>
      <c r="D21553" t="s">
        <v>16</v>
      </c>
      <c r="E21553">
        <v>9656</v>
      </c>
      <c r="F21553">
        <f t="shared" si="336"/>
        <v>965.6</v>
      </c>
      <c r="G21553">
        <f>IF(Table13[[#This Row],[cut]]="Ideal",5,IF(B21553="Premium",4,IF(Table13[[#This Row],[cut]]="Very Good",3,IF(B21553="Good",2,1))))</f>
        <v>3</v>
      </c>
      <c r="H21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54" spans="1:9" x14ac:dyDescent="0.3">
      <c r="A21554" s="7">
        <v>2.0099999999999998</v>
      </c>
      <c r="B21554" s="7" t="s">
        <v>13</v>
      </c>
      <c r="C21554" s="7" t="s">
        <v>17</v>
      </c>
      <c r="D21554" s="7" t="s">
        <v>12</v>
      </c>
      <c r="E21554" s="7">
        <v>9658</v>
      </c>
      <c r="F21554" s="7">
        <f t="shared" si="336"/>
        <v>965.80000000000007</v>
      </c>
      <c r="G21554" s="7">
        <f>IF(Table13[[#This Row],[cut]]="Ideal",5,IF(B21554="Premium",4,IF(Table13[[#This Row],[cut]]="Very Good",3,IF(B21554="Good",2,1))))</f>
        <v>4</v>
      </c>
      <c r="H215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55" spans="1:9" x14ac:dyDescent="0.3">
      <c r="A21555">
        <v>2.0099999999999998</v>
      </c>
      <c r="B21555" t="s">
        <v>13</v>
      </c>
      <c r="C21555" t="s">
        <v>17</v>
      </c>
      <c r="D21555" t="s">
        <v>12</v>
      </c>
      <c r="E21555">
        <v>9658</v>
      </c>
      <c r="F21555">
        <f t="shared" si="336"/>
        <v>965.80000000000007</v>
      </c>
      <c r="G21555">
        <f>IF(Table13[[#This Row],[cut]]="Ideal",5,IF(B21555="Premium",4,IF(Table13[[#This Row],[cut]]="Very Good",3,IF(B21555="Good",2,1))))</f>
        <v>4</v>
      </c>
      <c r="H215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56" spans="1:9" x14ac:dyDescent="0.3">
      <c r="A21556" s="7">
        <v>2.0099999999999998</v>
      </c>
      <c r="B21556" s="7" t="s">
        <v>13</v>
      </c>
      <c r="C21556" s="7" t="s">
        <v>17</v>
      </c>
      <c r="D21556" s="7" t="s">
        <v>12</v>
      </c>
      <c r="E21556" s="7">
        <v>9658</v>
      </c>
      <c r="F21556" s="7">
        <f t="shared" si="336"/>
        <v>965.80000000000007</v>
      </c>
      <c r="G21556" s="7">
        <f>IF(Table13[[#This Row],[cut]]="Ideal",5,IF(B21556="Premium",4,IF(Table13[[#This Row],[cut]]="Very Good",3,IF(B21556="Good",2,1))))</f>
        <v>4</v>
      </c>
      <c r="H215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57" spans="1:9" x14ac:dyDescent="0.3">
      <c r="A21557">
        <v>1.76</v>
      </c>
      <c r="B21557" t="s">
        <v>13</v>
      </c>
      <c r="C21557" t="s">
        <v>17</v>
      </c>
      <c r="D21557" t="s">
        <v>18</v>
      </c>
      <c r="E21557">
        <v>9659</v>
      </c>
      <c r="F21557">
        <f t="shared" si="336"/>
        <v>965.90000000000009</v>
      </c>
      <c r="G21557">
        <f>IF(Table13[[#This Row],[cut]]="Ideal",5,IF(B21557="Premium",4,IF(Table13[[#This Row],[cut]]="Very Good",3,IF(B21557="Good",2,1))))</f>
        <v>4</v>
      </c>
      <c r="H215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58" spans="1:9" x14ac:dyDescent="0.3">
      <c r="A21558" s="7">
        <v>1.76</v>
      </c>
      <c r="B21558" s="7" t="s">
        <v>10</v>
      </c>
      <c r="C21558" s="7" t="s">
        <v>25</v>
      </c>
      <c r="D21558" s="7" t="s">
        <v>12</v>
      </c>
      <c r="E21558" s="7">
        <v>9659</v>
      </c>
      <c r="F21558" s="7">
        <f t="shared" si="336"/>
        <v>965.90000000000009</v>
      </c>
      <c r="G21558" s="7">
        <f>IF(Table13[[#This Row],[cut]]="Ideal",5,IF(B21558="Premium",4,IF(Table13[[#This Row],[cut]]="Very Good",3,IF(B21558="Good",2,1))))</f>
        <v>5</v>
      </c>
      <c r="H21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59" spans="1:9" x14ac:dyDescent="0.3">
      <c r="A21559">
        <v>1.54</v>
      </c>
      <c r="B21559" t="s">
        <v>13</v>
      </c>
      <c r="C21559" t="s">
        <v>17</v>
      </c>
      <c r="D21559" t="s">
        <v>18</v>
      </c>
      <c r="E21559">
        <v>9659</v>
      </c>
      <c r="F21559">
        <f t="shared" si="336"/>
        <v>965.90000000000009</v>
      </c>
      <c r="G21559">
        <f>IF(Table13[[#This Row],[cut]]="Ideal",5,IF(B21559="Premium",4,IF(Table13[[#This Row],[cut]]="Very Good",3,IF(B21559="Good",2,1))))</f>
        <v>4</v>
      </c>
      <c r="H215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60" spans="1:9" x14ac:dyDescent="0.3">
      <c r="A21560" s="7">
        <v>1</v>
      </c>
      <c r="B21560" s="7" t="s">
        <v>15</v>
      </c>
      <c r="C21560" s="7" t="s">
        <v>25</v>
      </c>
      <c r="D21560" s="7" t="s">
        <v>29</v>
      </c>
      <c r="E21560" s="7">
        <v>9660</v>
      </c>
      <c r="F21560" s="7">
        <f t="shared" si="336"/>
        <v>966</v>
      </c>
      <c r="G21560" s="7">
        <f>IF(Table13[[#This Row],[cut]]="Ideal",5,IF(B21560="Premium",4,IF(Table13[[#This Row],[cut]]="Very Good",3,IF(B21560="Good",2,1))))</f>
        <v>2</v>
      </c>
      <c r="H215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561" spans="1:9" x14ac:dyDescent="0.3">
      <c r="A21561">
        <v>1.23</v>
      </c>
      <c r="B21561" t="s">
        <v>10</v>
      </c>
      <c r="C21561" t="s">
        <v>25</v>
      </c>
      <c r="D21561" t="s">
        <v>16</v>
      </c>
      <c r="E21561">
        <v>9660</v>
      </c>
      <c r="F21561">
        <f t="shared" si="336"/>
        <v>966</v>
      </c>
      <c r="G21561">
        <f>IF(Table13[[#This Row],[cut]]="Ideal",5,IF(B21561="Premium",4,IF(Table13[[#This Row],[cut]]="Very Good",3,IF(B21561="Good",2,1))))</f>
        <v>5</v>
      </c>
      <c r="H21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62" spans="1:9" x14ac:dyDescent="0.3">
      <c r="A21562" s="7">
        <v>1</v>
      </c>
      <c r="B21562" s="7" t="s">
        <v>13</v>
      </c>
      <c r="C21562" s="7" t="s">
        <v>28</v>
      </c>
      <c r="D21562" s="7" t="s">
        <v>21</v>
      </c>
      <c r="E21562" s="7">
        <v>9660</v>
      </c>
      <c r="F21562" s="7">
        <f t="shared" si="336"/>
        <v>966</v>
      </c>
      <c r="G21562" s="7">
        <f>IF(Table13[[#This Row],[cut]]="Ideal",5,IF(B21562="Premium",4,IF(Table13[[#This Row],[cut]]="Very Good",3,IF(B21562="Good",2,1))))</f>
        <v>4</v>
      </c>
      <c r="H21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63" spans="1:9" x14ac:dyDescent="0.3">
      <c r="A21563">
        <v>1.5</v>
      </c>
      <c r="B21563" t="s">
        <v>20</v>
      </c>
      <c r="C21563" t="s">
        <v>23</v>
      </c>
      <c r="D21563" t="s">
        <v>14</v>
      </c>
      <c r="E21563">
        <v>9660</v>
      </c>
      <c r="F21563">
        <f t="shared" si="336"/>
        <v>966</v>
      </c>
      <c r="G21563">
        <f>IF(Table13[[#This Row],[cut]]="Ideal",5,IF(B21563="Premium",4,IF(Table13[[#This Row],[cut]]="Very Good",3,IF(B21563="Good",2,1))))</f>
        <v>3</v>
      </c>
      <c r="H215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64" spans="1:9" x14ac:dyDescent="0.3">
      <c r="A21564" s="7">
        <v>1.75</v>
      </c>
      <c r="B21564" s="7" t="s">
        <v>10</v>
      </c>
      <c r="C21564" s="7" t="s">
        <v>19</v>
      </c>
      <c r="D21564" s="7" t="s">
        <v>18</v>
      </c>
      <c r="E21564" s="7">
        <v>9663</v>
      </c>
      <c r="F21564" s="7">
        <f t="shared" si="336"/>
        <v>966.30000000000007</v>
      </c>
      <c r="G21564" s="7">
        <f>IF(Table13[[#This Row],[cut]]="Ideal",5,IF(B21564="Premium",4,IF(Table13[[#This Row],[cut]]="Very Good",3,IF(B21564="Good",2,1))))</f>
        <v>5</v>
      </c>
      <c r="H215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65" spans="1:9" x14ac:dyDescent="0.3">
      <c r="A21565">
        <v>1.51</v>
      </c>
      <c r="B21565" t="s">
        <v>20</v>
      </c>
      <c r="C21565" t="s">
        <v>27</v>
      </c>
      <c r="D21565" t="s">
        <v>14</v>
      </c>
      <c r="E21565">
        <v>9664</v>
      </c>
      <c r="F21565">
        <f t="shared" si="336"/>
        <v>966.40000000000009</v>
      </c>
      <c r="G21565">
        <f>IF(Table13[[#This Row],[cut]]="Ideal",5,IF(B21565="Premium",4,IF(Table13[[#This Row],[cut]]="Very Good",3,IF(B21565="Good",2,1))))</f>
        <v>3</v>
      </c>
      <c r="H21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66" spans="1:9" x14ac:dyDescent="0.3">
      <c r="A21566" s="7">
        <v>1.52</v>
      </c>
      <c r="B21566" s="7" t="s">
        <v>20</v>
      </c>
      <c r="C21566" s="7" t="s">
        <v>17</v>
      </c>
      <c r="D21566" s="7" t="s">
        <v>14</v>
      </c>
      <c r="E21566" s="7">
        <v>9664</v>
      </c>
      <c r="F21566" s="7">
        <f t="shared" si="336"/>
        <v>966.40000000000009</v>
      </c>
      <c r="G21566" s="7">
        <f>IF(Table13[[#This Row],[cut]]="Ideal",5,IF(B21566="Premium",4,IF(Table13[[#This Row],[cut]]="Very Good",3,IF(B21566="Good",2,1))))</f>
        <v>3</v>
      </c>
      <c r="H215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67" spans="1:9" x14ac:dyDescent="0.3">
      <c r="A21567">
        <v>1.77</v>
      </c>
      <c r="B21567" t="s">
        <v>13</v>
      </c>
      <c r="C21567" t="s">
        <v>27</v>
      </c>
      <c r="D21567" t="s">
        <v>12</v>
      </c>
      <c r="E21567">
        <v>9664</v>
      </c>
      <c r="F21567">
        <f t="shared" si="336"/>
        <v>966.40000000000009</v>
      </c>
      <c r="G21567">
        <f>IF(Table13[[#This Row],[cut]]="Ideal",5,IF(B21567="Premium",4,IF(Table13[[#This Row],[cut]]="Very Good",3,IF(B21567="Good",2,1))))</f>
        <v>4</v>
      </c>
      <c r="H21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68" spans="1:9" x14ac:dyDescent="0.3">
      <c r="A21568" s="7">
        <v>2.68</v>
      </c>
      <c r="B21568" s="7" t="s">
        <v>20</v>
      </c>
      <c r="C21568" s="7" t="s">
        <v>17</v>
      </c>
      <c r="D21568" s="7" t="s">
        <v>26</v>
      </c>
      <c r="E21568" s="7">
        <v>9665</v>
      </c>
      <c r="F21568" s="7">
        <f t="shared" si="336"/>
        <v>966.5</v>
      </c>
      <c r="G21568" s="7">
        <f>IF(Table13[[#This Row],[cut]]="Ideal",5,IF(B21568="Premium",4,IF(Table13[[#This Row],[cut]]="Very Good",3,IF(B21568="Good",2,1))))</f>
        <v>3</v>
      </c>
      <c r="H215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569" spans="1:9" x14ac:dyDescent="0.3">
      <c r="A21569">
        <v>1.01</v>
      </c>
      <c r="B21569" t="s">
        <v>20</v>
      </c>
      <c r="C21569" t="s">
        <v>25</v>
      </c>
      <c r="D21569" t="s">
        <v>22</v>
      </c>
      <c r="E21569">
        <v>9667</v>
      </c>
      <c r="F21569">
        <f t="shared" si="336"/>
        <v>966.7</v>
      </c>
      <c r="G21569">
        <f>IF(Table13[[#This Row],[cut]]="Ideal",5,IF(B21569="Premium",4,IF(Table13[[#This Row],[cut]]="Very Good",3,IF(B21569="Good",2,1))))</f>
        <v>3</v>
      </c>
      <c r="H21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70" spans="1:9" x14ac:dyDescent="0.3">
      <c r="A21570" s="7">
        <v>1.0900000000000001</v>
      </c>
      <c r="B21570" s="7" t="s">
        <v>10</v>
      </c>
      <c r="C21570" s="7" t="s">
        <v>25</v>
      </c>
      <c r="D21570" s="7" t="s">
        <v>21</v>
      </c>
      <c r="E21570" s="7">
        <v>9668</v>
      </c>
      <c r="F21570" s="7">
        <f t="shared" ref="F21570:F21633" si="337">E21570*0.1</f>
        <v>966.80000000000007</v>
      </c>
      <c r="G21570" s="7">
        <f>IF(Table13[[#This Row],[cut]]="Ideal",5,IF(B21570="Premium",4,IF(Table13[[#This Row],[cut]]="Very Good",3,IF(B21570="Good",2,1))))</f>
        <v>5</v>
      </c>
      <c r="H215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71" spans="1:9" x14ac:dyDescent="0.3">
      <c r="A21571">
        <v>1.1000000000000001</v>
      </c>
      <c r="B21571" t="s">
        <v>10</v>
      </c>
      <c r="C21571" t="s">
        <v>25</v>
      </c>
      <c r="D21571" t="s">
        <v>16</v>
      </c>
      <c r="E21571">
        <v>9669</v>
      </c>
      <c r="F21571">
        <f t="shared" si="337"/>
        <v>966.90000000000009</v>
      </c>
      <c r="G21571">
        <f>IF(Table13[[#This Row],[cut]]="Ideal",5,IF(B21571="Premium",4,IF(Table13[[#This Row],[cut]]="Very Good",3,IF(B21571="Good",2,1))))</f>
        <v>5</v>
      </c>
      <c r="H21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72" spans="1:9" x14ac:dyDescent="0.3">
      <c r="A21572" s="7">
        <v>1.51</v>
      </c>
      <c r="B21572" s="7" t="s">
        <v>15</v>
      </c>
      <c r="C21572" s="7" t="s">
        <v>28</v>
      </c>
      <c r="D21572" s="7" t="s">
        <v>14</v>
      </c>
      <c r="E21572" s="7">
        <v>9674</v>
      </c>
      <c r="F21572" s="7">
        <f t="shared" si="337"/>
        <v>967.40000000000009</v>
      </c>
      <c r="G21572" s="7">
        <f>IF(Table13[[#This Row],[cut]]="Ideal",5,IF(B21572="Premium",4,IF(Table13[[#This Row],[cut]]="Very Good",3,IF(B21572="Good",2,1))))</f>
        <v>2</v>
      </c>
      <c r="H215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73" spans="1:9" x14ac:dyDescent="0.3">
      <c r="A21573">
        <v>1.2</v>
      </c>
      <c r="B21573" t="s">
        <v>13</v>
      </c>
      <c r="C21573" t="s">
        <v>27</v>
      </c>
      <c r="D21573" t="s">
        <v>18</v>
      </c>
      <c r="E21573">
        <v>9677</v>
      </c>
      <c r="F21573">
        <f t="shared" si="337"/>
        <v>967.7</v>
      </c>
      <c r="G21573">
        <f>IF(Table13[[#This Row],[cut]]="Ideal",5,IF(B21573="Premium",4,IF(Table13[[#This Row],[cut]]="Very Good",3,IF(B21573="Good",2,1))))</f>
        <v>4</v>
      </c>
      <c r="H21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74" spans="1:9" x14ac:dyDescent="0.3">
      <c r="A21574" s="7">
        <v>1.44</v>
      </c>
      <c r="B21574" s="7" t="s">
        <v>15</v>
      </c>
      <c r="C21574" s="7" t="s">
        <v>27</v>
      </c>
      <c r="D21574" s="7" t="s">
        <v>16</v>
      </c>
      <c r="E21574" s="7">
        <v>9677</v>
      </c>
      <c r="F21574" s="7">
        <f t="shared" si="337"/>
        <v>967.7</v>
      </c>
      <c r="G21574" s="7">
        <f>IF(Table13[[#This Row],[cut]]="Ideal",5,IF(B21574="Premium",4,IF(Table13[[#This Row],[cut]]="Very Good",3,IF(B21574="Good",2,1))))</f>
        <v>2</v>
      </c>
      <c r="H21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75" spans="1:9" x14ac:dyDescent="0.3">
      <c r="A21575">
        <v>1.51</v>
      </c>
      <c r="B21575" t="s">
        <v>24</v>
      </c>
      <c r="C21575" t="s">
        <v>23</v>
      </c>
      <c r="D21575" t="s">
        <v>18</v>
      </c>
      <c r="E21575">
        <v>9678</v>
      </c>
      <c r="F21575">
        <f t="shared" si="337"/>
        <v>967.80000000000007</v>
      </c>
      <c r="G21575">
        <f>IF(Table13[[#This Row],[cut]]="Ideal",5,IF(B21575="Premium",4,IF(Table13[[#This Row],[cut]]="Very Good",3,IF(B21575="Good",2,1))))</f>
        <v>1</v>
      </c>
      <c r="H21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76" spans="1:9" x14ac:dyDescent="0.3">
      <c r="A21576" s="7">
        <v>1.06</v>
      </c>
      <c r="B21576" s="7" t="s">
        <v>20</v>
      </c>
      <c r="C21576" s="7" t="s">
        <v>11</v>
      </c>
      <c r="D21576" s="7" t="s">
        <v>21</v>
      </c>
      <c r="E21576" s="7">
        <v>9680</v>
      </c>
      <c r="F21576" s="7">
        <f t="shared" si="337"/>
        <v>968</v>
      </c>
      <c r="G21576" s="7">
        <f>IF(Table13[[#This Row],[cut]]="Ideal",5,IF(B21576="Premium",4,IF(Table13[[#This Row],[cut]]="Very Good",3,IF(B21576="Good",2,1))))</f>
        <v>3</v>
      </c>
      <c r="H21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77" spans="1:9" x14ac:dyDescent="0.3">
      <c r="A21577">
        <v>1.07</v>
      </c>
      <c r="B21577" t="s">
        <v>20</v>
      </c>
      <c r="C21577" t="s">
        <v>28</v>
      </c>
      <c r="D21577" t="s">
        <v>16</v>
      </c>
      <c r="E21577">
        <v>9681</v>
      </c>
      <c r="F21577">
        <f t="shared" si="337"/>
        <v>968.1</v>
      </c>
      <c r="G21577">
        <f>IF(Table13[[#This Row],[cut]]="Ideal",5,IF(B21577="Premium",4,IF(Table13[[#This Row],[cut]]="Very Good",3,IF(B21577="Good",2,1))))</f>
        <v>3</v>
      </c>
      <c r="H215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78" spans="1:9" x14ac:dyDescent="0.3">
      <c r="A21578" s="7">
        <v>1.6</v>
      </c>
      <c r="B21578" s="7" t="s">
        <v>10</v>
      </c>
      <c r="C21578" s="7" t="s">
        <v>19</v>
      </c>
      <c r="D21578" s="7" t="s">
        <v>18</v>
      </c>
      <c r="E21578" s="7">
        <v>9681</v>
      </c>
      <c r="F21578" s="7">
        <f t="shared" si="337"/>
        <v>968.1</v>
      </c>
      <c r="G21578" s="7">
        <f>IF(Table13[[#This Row],[cut]]="Ideal",5,IF(B21578="Premium",4,IF(Table13[[#This Row],[cut]]="Very Good",3,IF(B21578="Good",2,1))))</f>
        <v>5</v>
      </c>
      <c r="H215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79" spans="1:9" x14ac:dyDescent="0.3">
      <c r="A21579">
        <v>1.51</v>
      </c>
      <c r="B21579" t="s">
        <v>15</v>
      </c>
      <c r="C21579" t="s">
        <v>23</v>
      </c>
      <c r="D21579" t="s">
        <v>14</v>
      </c>
      <c r="E21579">
        <v>9681</v>
      </c>
      <c r="F21579">
        <f t="shared" si="337"/>
        <v>968.1</v>
      </c>
      <c r="G21579">
        <f>IF(Table13[[#This Row],[cut]]="Ideal",5,IF(B21579="Premium",4,IF(Table13[[#This Row],[cut]]="Very Good",3,IF(B21579="Good",2,1))))</f>
        <v>2</v>
      </c>
      <c r="H21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80" spans="1:9" x14ac:dyDescent="0.3">
      <c r="A21580" s="7">
        <v>1.51</v>
      </c>
      <c r="B21580" s="7" t="s">
        <v>13</v>
      </c>
      <c r="C21580" s="7" t="s">
        <v>17</v>
      </c>
      <c r="D21580" s="7" t="s">
        <v>18</v>
      </c>
      <c r="E21580" s="7">
        <v>9682</v>
      </c>
      <c r="F21580" s="7">
        <f t="shared" si="337"/>
        <v>968.2</v>
      </c>
      <c r="G21580" s="7">
        <f>IF(Table13[[#This Row],[cut]]="Ideal",5,IF(B21580="Premium",4,IF(Table13[[#This Row],[cut]]="Very Good",3,IF(B21580="Good",2,1))))</f>
        <v>4</v>
      </c>
      <c r="H215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81" spans="1:9" x14ac:dyDescent="0.3">
      <c r="A21581">
        <v>1.7</v>
      </c>
      <c r="B21581" t="s">
        <v>24</v>
      </c>
      <c r="C21581" t="s">
        <v>23</v>
      </c>
      <c r="D21581" t="s">
        <v>12</v>
      </c>
      <c r="E21581">
        <v>9682</v>
      </c>
      <c r="F21581">
        <f t="shared" si="337"/>
        <v>968.2</v>
      </c>
      <c r="G21581">
        <f>IF(Table13[[#This Row],[cut]]="Ideal",5,IF(B21581="Premium",4,IF(Table13[[#This Row],[cut]]="Very Good",3,IF(B21581="Good",2,1))))</f>
        <v>1</v>
      </c>
      <c r="H215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82" spans="1:9" x14ac:dyDescent="0.3">
      <c r="A21582" s="7">
        <v>1.33</v>
      </c>
      <c r="B21582" s="7" t="s">
        <v>13</v>
      </c>
      <c r="C21582" s="7" t="s">
        <v>27</v>
      </c>
      <c r="D21582" s="7" t="s">
        <v>18</v>
      </c>
      <c r="E21582" s="7">
        <v>9682</v>
      </c>
      <c r="F21582" s="7">
        <f t="shared" si="337"/>
        <v>968.2</v>
      </c>
      <c r="G21582" s="7">
        <f>IF(Table13[[#This Row],[cut]]="Ideal",5,IF(B21582="Premium",4,IF(Table13[[#This Row],[cut]]="Very Good",3,IF(B21582="Good",2,1))))</f>
        <v>4</v>
      </c>
      <c r="H21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83" spans="1:9" x14ac:dyDescent="0.3">
      <c r="A21583">
        <v>1.33</v>
      </c>
      <c r="B21583" t="s">
        <v>13</v>
      </c>
      <c r="C21583" t="s">
        <v>27</v>
      </c>
      <c r="D21583" t="s">
        <v>18</v>
      </c>
      <c r="E21583">
        <v>9682</v>
      </c>
      <c r="F21583">
        <f t="shared" si="337"/>
        <v>968.2</v>
      </c>
      <c r="G21583">
        <f>IF(Table13[[#This Row],[cut]]="Ideal",5,IF(B21583="Premium",4,IF(Table13[[#This Row],[cut]]="Very Good",3,IF(B21583="Good",2,1))))</f>
        <v>4</v>
      </c>
      <c r="H21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84" spans="1:9" x14ac:dyDescent="0.3">
      <c r="A21584" s="7">
        <v>1.62</v>
      </c>
      <c r="B21584" s="7" t="s">
        <v>20</v>
      </c>
      <c r="C21584" s="7" t="s">
        <v>17</v>
      </c>
      <c r="D21584" s="7" t="s">
        <v>18</v>
      </c>
      <c r="E21584" s="7">
        <v>9683</v>
      </c>
      <c r="F21584" s="7">
        <f t="shared" si="337"/>
        <v>968.30000000000007</v>
      </c>
      <c r="G21584" s="7">
        <f>IF(Table13[[#This Row],[cut]]="Ideal",5,IF(B21584="Premium",4,IF(Table13[[#This Row],[cut]]="Very Good",3,IF(B21584="Good",2,1))))</f>
        <v>3</v>
      </c>
      <c r="H215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85" spans="1:9" x14ac:dyDescent="0.3">
      <c r="A21585">
        <v>1.7</v>
      </c>
      <c r="B21585" t="s">
        <v>20</v>
      </c>
      <c r="C21585" t="s">
        <v>19</v>
      </c>
      <c r="D21585" t="s">
        <v>16</v>
      </c>
      <c r="E21585">
        <v>9683</v>
      </c>
      <c r="F21585">
        <f t="shared" si="337"/>
        <v>968.30000000000007</v>
      </c>
      <c r="G21585">
        <f>IF(Table13[[#This Row],[cut]]="Ideal",5,IF(B21585="Premium",4,IF(Table13[[#This Row],[cut]]="Very Good",3,IF(B21585="Good",2,1))))</f>
        <v>3</v>
      </c>
      <c r="H215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86" spans="1:9" x14ac:dyDescent="0.3">
      <c r="A21586" s="7">
        <v>1.45</v>
      </c>
      <c r="B21586" s="7" t="s">
        <v>20</v>
      </c>
      <c r="C21586" s="7" t="s">
        <v>17</v>
      </c>
      <c r="D21586" s="7" t="s">
        <v>29</v>
      </c>
      <c r="E21586" s="7">
        <v>9683</v>
      </c>
      <c r="F21586" s="7">
        <f t="shared" si="337"/>
        <v>968.30000000000007</v>
      </c>
      <c r="G21586" s="7">
        <f>IF(Table13[[#This Row],[cut]]="Ideal",5,IF(B21586="Premium",4,IF(Table13[[#This Row],[cut]]="Very Good",3,IF(B21586="Good",2,1))))</f>
        <v>3</v>
      </c>
      <c r="H215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587" spans="1:9" x14ac:dyDescent="0.3">
      <c r="A21587">
        <v>1.57</v>
      </c>
      <c r="B21587" t="s">
        <v>10</v>
      </c>
      <c r="C21587" t="s">
        <v>19</v>
      </c>
      <c r="D21587" t="s">
        <v>16</v>
      </c>
      <c r="E21587">
        <v>9683</v>
      </c>
      <c r="F21587">
        <f t="shared" si="337"/>
        <v>968.30000000000007</v>
      </c>
      <c r="G21587">
        <f>IF(Table13[[#This Row],[cut]]="Ideal",5,IF(B21587="Premium",4,IF(Table13[[#This Row],[cut]]="Very Good",3,IF(B21587="Good",2,1))))</f>
        <v>5</v>
      </c>
      <c r="H215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88" spans="1:9" x14ac:dyDescent="0.3">
      <c r="A21588" s="7">
        <v>1.03</v>
      </c>
      <c r="B21588" s="7" t="s">
        <v>10</v>
      </c>
      <c r="C21588" s="7" t="s">
        <v>27</v>
      </c>
      <c r="D21588" s="7" t="s">
        <v>22</v>
      </c>
      <c r="E21588" s="7">
        <v>9691</v>
      </c>
      <c r="F21588" s="7">
        <f t="shared" si="337"/>
        <v>969.1</v>
      </c>
      <c r="G21588" s="7">
        <f>IF(Table13[[#This Row],[cut]]="Ideal",5,IF(B21588="Premium",4,IF(Table13[[#This Row],[cut]]="Very Good",3,IF(B21588="Good",2,1))))</f>
        <v>5</v>
      </c>
      <c r="H21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89" spans="1:9" x14ac:dyDescent="0.3">
      <c r="A21589">
        <v>1.65</v>
      </c>
      <c r="B21589" t="s">
        <v>13</v>
      </c>
      <c r="C21589" t="s">
        <v>25</v>
      </c>
      <c r="D21589" t="s">
        <v>12</v>
      </c>
      <c r="E21589">
        <v>9693</v>
      </c>
      <c r="F21589">
        <f t="shared" si="337"/>
        <v>969.30000000000007</v>
      </c>
      <c r="G21589">
        <f>IF(Table13[[#This Row],[cut]]="Ideal",5,IF(B21589="Premium",4,IF(Table13[[#This Row],[cut]]="Very Good",3,IF(B21589="Good",2,1))))</f>
        <v>4</v>
      </c>
      <c r="H21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90" spans="1:9" x14ac:dyDescent="0.3">
      <c r="A21590" s="7">
        <v>1.23</v>
      </c>
      <c r="B21590" s="7" t="s">
        <v>20</v>
      </c>
      <c r="C21590" s="7" t="s">
        <v>25</v>
      </c>
      <c r="D21590" s="7" t="s">
        <v>16</v>
      </c>
      <c r="E21590" s="7">
        <v>9694</v>
      </c>
      <c r="F21590" s="7">
        <f t="shared" si="337"/>
        <v>969.40000000000009</v>
      </c>
      <c r="G21590" s="7">
        <f>IF(Table13[[#This Row],[cut]]="Ideal",5,IF(B21590="Premium",4,IF(Table13[[#This Row],[cut]]="Very Good",3,IF(B21590="Good",2,1))))</f>
        <v>3</v>
      </c>
      <c r="H21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91" spans="1:9" x14ac:dyDescent="0.3">
      <c r="A21591">
        <v>1.51</v>
      </c>
      <c r="B21591" t="s">
        <v>20</v>
      </c>
      <c r="C21591" t="s">
        <v>23</v>
      </c>
      <c r="D21591" t="s">
        <v>14</v>
      </c>
      <c r="E21591">
        <v>9694</v>
      </c>
      <c r="F21591">
        <f t="shared" si="337"/>
        <v>969.40000000000009</v>
      </c>
      <c r="G21591">
        <f>IF(Table13[[#This Row],[cut]]="Ideal",5,IF(B21591="Premium",4,IF(Table13[[#This Row],[cut]]="Very Good",3,IF(B21591="Good",2,1))))</f>
        <v>3</v>
      </c>
      <c r="H21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92" spans="1:9" x14ac:dyDescent="0.3">
      <c r="A21592" s="7">
        <v>1.1200000000000001</v>
      </c>
      <c r="B21592" s="7" t="s">
        <v>10</v>
      </c>
      <c r="C21592" s="7" t="s">
        <v>28</v>
      </c>
      <c r="D21592" s="7" t="s">
        <v>16</v>
      </c>
      <c r="E21592" s="7">
        <v>9694</v>
      </c>
      <c r="F21592" s="7">
        <f t="shared" si="337"/>
        <v>969.40000000000009</v>
      </c>
      <c r="G21592" s="7">
        <f>IF(Table13[[#This Row],[cut]]="Ideal",5,IF(B21592="Premium",4,IF(Table13[[#This Row],[cut]]="Very Good",3,IF(B21592="Good",2,1))))</f>
        <v>5</v>
      </c>
      <c r="H215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93" spans="1:9" x14ac:dyDescent="0.3">
      <c r="A21593">
        <v>1.51</v>
      </c>
      <c r="B21593" t="s">
        <v>10</v>
      </c>
      <c r="C21593" t="s">
        <v>23</v>
      </c>
      <c r="D21593" t="s">
        <v>14</v>
      </c>
      <c r="E21593">
        <v>9694</v>
      </c>
      <c r="F21593">
        <f t="shared" si="337"/>
        <v>969.40000000000009</v>
      </c>
      <c r="G21593">
        <f>IF(Table13[[#This Row],[cut]]="Ideal",5,IF(B21593="Premium",4,IF(Table13[[#This Row],[cut]]="Very Good",3,IF(B21593="Good",2,1))))</f>
        <v>5</v>
      </c>
      <c r="H21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94" spans="1:9" x14ac:dyDescent="0.3">
      <c r="A21594" s="7">
        <v>1.63</v>
      </c>
      <c r="B21594" s="7" t="s">
        <v>10</v>
      </c>
      <c r="C21594" s="7" t="s">
        <v>17</v>
      </c>
      <c r="D21594" s="7" t="s">
        <v>14</v>
      </c>
      <c r="E21594" s="7">
        <v>9694</v>
      </c>
      <c r="F21594" s="7">
        <f t="shared" si="337"/>
        <v>969.40000000000009</v>
      </c>
      <c r="G21594" s="7">
        <f>IF(Table13[[#This Row],[cut]]="Ideal",5,IF(B21594="Premium",4,IF(Table13[[#This Row],[cut]]="Very Good",3,IF(B21594="Good",2,1))))</f>
        <v>5</v>
      </c>
      <c r="H21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95" spans="1:9" x14ac:dyDescent="0.3">
      <c r="A21595">
        <v>1.5</v>
      </c>
      <c r="B21595" t="s">
        <v>13</v>
      </c>
      <c r="C21595" t="s">
        <v>23</v>
      </c>
      <c r="D21595" t="s">
        <v>14</v>
      </c>
      <c r="E21595">
        <v>9697</v>
      </c>
      <c r="F21595">
        <f t="shared" si="337"/>
        <v>969.7</v>
      </c>
      <c r="G21595">
        <f>IF(Table13[[#This Row],[cut]]="Ideal",5,IF(B21595="Premium",4,IF(Table13[[#This Row],[cut]]="Very Good",3,IF(B21595="Good",2,1))))</f>
        <v>4</v>
      </c>
      <c r="H21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96" spans="1:9" x14ac:dyDescent="0.3">
      <c r="A21596" s="7">
        <v>1.5</v>
      </c>
      <c r="B21596" s="7" t="s">
        <v>13</v>
      </c>
      <c r="C21596" s="7" t="s">
        <v>23</v>
      </c>
      <c r="D21596" s="7" t="s">
        <v>14</v>
      </c>
      <c r="E21596" s="7">
        <v>9697</v>
      </c>
      <c r="F21596" s="7">
        <f t="shared" si="337"/>
        <v>969.7</v>
      </c>
      <c r="G21596" s="7">
        <f>IF(Table13[[#This Row],[cut]]="Ideal",5,IF(B21596="Premium",4,IF(Table13[[#This Row],[cut]]="Very Good",3,IF(B21596="Good",2,1))))</f>
        <v>4</v>
      </c>
      <c r="H21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97" spans="1:9" x14ac:dyDescent="0.3">
      <c r="A21597">
        <v>1.57</v>
      </c>
      <c r="B21597" t="s">
        <v>20</v>
      </c>
      <c r="C21597" t="s">
        <v>28</v>
      </c>
      <c r="D21597" t="s">
        <v>12</v>
      </c>
      <c r="E21597">
        <v>9698</v>
      </c>
      <c r="F21597">
        <f t="shared" si="337"/>
        <v>969.80000000000007</v>
      </c>
      <c r="G21597">
        <f>IF(Table13[[#This Row],[cut]]="Ideal",5,IF(B21597="Premium",4,IF(Table13[[#This Row],[cut]]="Very Good",3,IF(B21597="Good",2,1))))</f>
        <v>3</v>
      </c>
      <c r="H215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598" spans="1:9" x14ac:dyDescent="0.3">
      <c r="A21598" s="7">
        <v>1.1299999999999999</v>
      </c>
      <c r="B21598" s="7" t="s">
        <v>13</v>
      </c>
      <c r="C21598" s="7" t="s">
        <v>27</v>
      </c>
      <c r="D21598" s="7" t="s">
        <v>29</v>
      </c>
      <c r="E21598" s="7">
        <v>9698</v>
      </c>
      <c r="F21598" s="7">
        <f t="shared" si="337"/>
        <v>969.80000000000007</v>
      </c>
      <c r="G21598" s="7">
        <f>IF(Table13[[#This Row],[cut]]="Ideal",5,IF(B21598="Premium",4,IF(Table13[[#This Row],[cut]]="Very Good",3,IF(B21598="Good",2,1))))</f>
        <v>4</v>
      </c>
      <c r="H21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599" spans="1:9" x14ac:dyDescent="0.3">
      <c r="A21599">
        <v>1.23</v>
      </c>
      <c r="B21599" t="s">
        <v>10</v>
      </c>
      <c r="C21599" t="s">
        <v>27</v>
      </c>
      <c r="D21599" t="s">
        <v>21</v>
      </c>
      <c r="E21599">
        <v>9698</v>
      </c>
      <c r="F21599">
        <f t="shared" si="337"/>
        <v>969.80000000000007</v>
      </c>
      <c r="G21599">
        <f>IF(Table13[[#This Row],[cut]]="Ideal",5,IF(B21599="Premium",4,IF(Table13[[#This Row],[cut]]="Very Good",3,IF(B21599="Good",2,1))))</f>
        <v>5</v>
      </c>
      <c r="H21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00" spans="1:9" x14ac:dyDescent="0.3">
      <c r="A21600" s="7">
        <v>1.33</v>
      </c>
      <c r="B21600" s="7" t="s">
        <v>13</v>
      </c>
      <c r="C21600" s="7" t="s">
        <v>27</v>
      </c>
      <c r="D21600" s="7" t="s">
        <v>16</v>
      </c>
      <c r="E21600" s="7">
        <v>9699</v>
      </c>
      <c r="F21600" s="7">
        <f t="shared" si="337"/>
        <v>969.90000000000009</v>
      </c>
      <c r="G21600" s="7">
        <f>IF(Table13[[#This Row],[cut]]="Ideal",5,IF(B21600="Premium",4,IF(Table13[[#This Row],[cut]]="Very Good",3,IF(B21600="Good",2,1))))</f>
        <v>4</v>
      </c>
      <c r="H21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01" spans="1:9" x14ac:dyDescent="0.3">
      <c r="A21601">
        <v>1.52</v>
      </c>
      <c r="B21601" t="s">
        <v>13</v>
      </c>
      <c r="C21601" t="s">
        <v>23</v>
      </c>
      <c r="D21601" t="s">
        <v>14</v>
      </c>
      <c r="E21601">
        <v>9700</v>
      </c>
      <c r="F21601">
        <f t="shared" si="337"/>
        <v>970</v>
      </c>
      <c r="G21601">
        <f>IF(Table13[[#This Row],[cut]]="Ideal",5,IF(B21601="Premium",4,IF(Table13[[#This Row],[cut]]="Very Good",3,IF(B21601="Good",2,1))))</f>
        <v>4</v>
      </c>
      <c r="H216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02" spans="1:9" x14ac:dyDescent="0.3">
      <c r="A21602" s="7">
        <v>1.52</v>
      </c>
      <c r="B21602" s="7" t="s">
        <v>10</v>
      </c>
      <c r="C21602" s="7" t="s">
        <v>23</v>
      </c>
      <c r="D21602" s="7" t="s">
        <v>14</v>
      </c>
      <c r="E21602" s="7">
        <v>9700</v>
      </c>
      <c r="F21602" s="7">
        <f t="shared" si="337"/>
        <v>970</v>
      </c>
      <c r="G21602" s="7">
        <f>IF(Table13[[#This Row],[cut]]="Ideal",5,IF(B21602="Premium",4,IF(Table13[[#This Row],[cut]]="Very Good",3,IF(B21602="Good",2,1))))</f>
        <v>5</v>
      </c>
      <c r="H21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03" spans="1:9" x14ac:dyDescent="0.3">
      <c r="A21603">
        <v>1.5</v>
      </c>
      <c r="B21603" t="s">
        <v>15</v>
      </c>
      <c r="C21603" t="s">
        <v>17</v>
      </c>
      <c r="D21603" t="s">
        <v>16</v>
      </c>
      <c r="E21603">
        <v>9702</v>
      </c>
      <c r="F21603">
        <f t="shared" si="337"/>
        <v>970.2</v>
      </c>
      <c r="G21603">
        <f>IF(Table13[[#This Row],[cut]]="Ideal",5,IF(B21603="Premium",4,IF(Table13[[#This Row],[cut]]="Very Good",3,IF(B21603="Good",2,1))))</f>
        <v>2</v>
      </c>
      <c r="H216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04" spans="1:9" x14ac:dyDescent="0.3">
      <c r="A21604" s="7">
        <v>1.5</v>
      </c>
      <c r="B21604" s="7" t="s">
        <v>15</v>
      </c>
      <c r="C21604" s="7" t="s">
        <v>17</v>
      </c>
      <c r="D21604" s="7" t="s">
        <v>16</v>
      </c>
      <c r="E21604" s="7">
        <v>9702</v>
      </c>
      <c r="F21604" s="7">
        <f t="shared" si="337"/>
        <v>970.2</v>
      </c>
      <c r="G21604" s="7">
        <f>IF(Table13[[#This Row],[cut]]="Ideal",5,IF(B21604="Premium",4,IF(Table13[[#This Row],[cut]]="Very Good",3,IF(B21604="Good",2,1))))</f>
        <v>2</v>
      </c>
      <c r="H216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05" spans="1:9" x14ac:dyDescent="0.3">
      <c r="A21605">
        <v>1.25</v>
      </c>
      <c r="B21605" t="s">
        <v>13</v>
      </c>
      <c r="C21605" t="s">
        <v>25</v>
      </c>
      <c r="D21605" t="s">
        <v>18</v>
      </c>
      <c r="E21605">
        <v>9702</v>
      </c>
      <c r="F21605">
        <f t="shared" si="337"/>
        <v>970.2</v>
      </c>
      <c r="G21605">
        <f>IF(Table13[[#This Row],[cut]]="Ideal",5,IF(B21605="Premium",4,IF(Table13[[#This Row],[cut]]="Very Good",3,IF(B21605="Good",2,1))))</f>
        <v>4</v>
      </c>
      <c r="H21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06" spans="1:9" x14ac:dyDescent="0.3">
      <c r="A21606" s="7">
        <v>1.07</v>
      </c>
      <c r="B21606" s="7" t="s">
        <v>10</v>
      </c>
      <c r="C21606" s="7" t="s">
        <v>27</v>
      </c>
      <c r="D21606" s="7" t="s">
        <v>22</v>
      </c>
      <c r="E21606" s="7">
        <v>9703</v>
      </c>
      <c r="F21606" s="7">
        <f t="shared" si="337"/>
        <v>970.30000000000007</v>
      </c>
      <c r="G21606" s="7">
        <f>IF(Table13[[#This Row],[cut]]="Ideal",5,IF(B21606="Premium",4,IF(Table13[[#This Row],[cut]]="Very Good",3,IF(B21606="Good",2,1))))</f>
        <v>5</v>
      </c>
      <c r="H21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07" spans="1:9" x14ac:dyDescent="0.3">
      <c r="A21607">
        <v>1.52</v>
      </c>
      <c r="B21607" t="s">
        <v>10</v>
      </c>
      <c r="C21607" t="s">
        <v>27</v>
      </c>
      <c r="D21607" t="s">
        <v>14</v>
      </c>
      <c r="E21607">
        <v>9704</v>
      </c>
      <c r="F21607">
        <f t="shared" si="337"/>
        <v>970.40000000000009</v>
      </c>
      <c r="G21607">
        <f>IF(Table13[[#This Row],[cut]]="Ideal",5,IF(B21607="Premium",4,IF(Table13[[#This Row],[cut]]="Very Good",3,IF(B21607="Good",2,1))))</f>
        <v>5</v>
      </c>
      <c r="H21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08" spans="1:9" x14ac:dyDescent="0.3">
      <c r="A21608" s="7">
        <v>1.77</v>
      </c>
      <c r="B21608" s="7" t="s">
        <v>13</v>
      </c>
      <c r="C21608" s="7" t="s">
        <v>19</v>
      </c>
      <c r="D21608" s="7" t="s">
        <v>14</v>
      </c>
      <c r="E21608" s="7">
        <v>9704</v>
      </c>
      <c r="F21608" s="7">
        <f t="shared" si="337"/>
        <v>970.40000000000009</v>
      </c>
      <c r="G21608" s="7">
        <f>IF(Table13[[#This Row],[cut]]="Ideal",5,IF(B21608="Premium",4,IF(Table13[[#This Row],[cut]]="Very Good",3,IF(B21608="Good",2,1))))</f>
        <v>4</v>
      </c>
      <c r="H216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09" spans="1:9" x14ac:dyDescent="0.3">
      <c r="A21609">
        <v>1.51</v>
      </c>
      <c r="B21609" t="s">
        <v>20</v>
      </c>
      <c r="C21609" t="s">
        <v>17</v>
      </c>
      <c r="D21609" t="s">
        <v>16</v>
      </c>
      <c r="E21609">
        <v>9704</v>
      </c>
      <c r="F21609">
        <f t="shared" si="337"/>
        <v>970.40000000000009</v>
      </c>
      <c r="G21609">
        <f>IF(Table13[[#This Row],[cut]]="Ideal",5,IF(B21609="Premium",4,IF(Table13[[#This Row],[cut]]="Very Good",3,IF(B21609="Good",2,1))))</f>
        <v>3</v>
      </c>
      <c r="H216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10" spans="1:9" x14ac:dyDescent="0.3">
      <c r="A21610" s="7">
        <v>1.55</v>
      </c>
      <c r="B21610" s="7" t="s">
        <v>10</v>
      </c>
      <c r="C21610" s="7" t="s">
        <v>27</v>
      </c>
      <c r="D21610" s="7" t="s">
        <v>12</v>
      </c>
      <c r="E21610" s="7">
        <v>9704</v>
      </c>
      <c r="F21610" s="7">
        <f t="shared" si="337"/>
        <v>970.40000000000009</v>
      </c>
      <c r="G21610" s="7">
        <f>IF(Table13[[#This Row],[cut]]="Ideal",5,IF(B21610="Premium",4,IF(Table13[[#This Row],[cut]]="Very Good",3,IF(B21610="Good",2,1))))</f>
        <v>5</v>
      </c>
      <c r="H21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11" spans="1:9" x14ac:dyDescent="0.3">
      <c r="A21611">
        <v>1.52</v>
      </c>
      <c r="B21611" t="s">
        <v>13</v>
      </c>
      <c r="C21611" t="s">
        <v>23</v>
      </c>
      <c r="D21611" t="s">
        <v>18</v>
      </c>
      <c r="E21611">
        <v>9704</v>
      </c>
      <c r="F21611">
        <f t="shared" si="337"/>
        <v>970.40000000000009</v>
      </c>
      <c r="G21611">
        <f>IF(Table13[[#This Row],[cut]]="Ideal",5,IF(B21611="Premium",4,IF(Table13[[#This Row],[cut]]="Very Good",3,IF(B21611="Good",2,1))))</f>
        <v>4</v>
      </c>
      <c r="H21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12" spans="1:9" x14ac:dyDescent="0.3">
      <c r="A21612" s="7">
        <v>1.52</v>
      </c>
      <c r="B21612" s="7" t="s">
        <v>24</v>
      </c>
      <c r="C21612" s="7" t="s">
        <v>28</v>
      </c>
      <c r="D21612" s="7" t="s">
        <v>14</v>
      </c>
      <c r="E21612" s="7">
        <v>9704</v>
      </c>
      <c r="F21612" s="7">
        <f t="shared" si="337"/>
        <v>970.40000000000009</v>
      </c>
      <c r="G21612" s="7">
        <f>IF(Table13[[#This Row],[cut]]="Ideal",5,IF(B21612="Premium",4,IF(Table13[[#This Row],[cut]]="Very Good",3,IF(B21612="Good",2,1))))</f>
        <v>1</v>
      </c>
      <c r="H216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13" spans="1:9" x14ac:dyDescent="0.3">
      <c r="A21613">
        <v>1.04</v>
      </c>
      <c r="B21613" t="s">
        <v>20</v>
      </c>
      <c r="C21613" t="s">
        <v>11</v>
      </c>
      <c r="D21613" t="s">
        <v>21</v>
      </c>
      <c r="E21613">
        <v>9705</v>
      </c>
      <c r="F21613">
        <f t="shared" si="337"/>
        <v>970.5</v>
      </c>
      <c r="G21613">
        <f>IF(Table13[[#This Row],[cut]]="Ideal",5,IF(B21613="Premium",4,IF(Table13[[#This Row],[cut]]="Very Good",3,IF(B21613="Good",2,1))))</f>
        <v>3</v>
      </c>
      <c r="H21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14" spans="1:9" x14ac:dyDescent="0.3">
      <c r="A21614" s="7">
        <v>1.59</v>
      </c>
      <c r="B21614" s="7" t="s">
        <v>13</v>
      </c>
      <c r="C21614" s="7" t="s">
        <v>11</v>
      </c>
      <c r="D21614" s="7" t="s">
        <v>14</v>
      </c>
      <c r="E21614" s="7">
        <v>9705</v>
      </c>
      <c r="F21614" s="7">
        <f t="shared" si="337"/>
        <v>970.5</v>
      </c>
      <c r="G21614" s="7">
        <f>IF(Table13[[#This Row],[cut]]="Ideal",5,IF(B21614="Premium",4,IF(Table13[[#This Row],[cut]]="Very Good",3,IF(B21614="Good",2,1))))</f>
        <v>4</v>
      </c>
      <c r="H21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15" spans="1:9" x14ac:dyDescent="0.3">
      <c r="A21615">
        <v>1.22</v>
      </c>
      <c r="B21615" t="s">
        <v>20</v>
      </c>
      <c r="C21615" t="s">
        <v>27</v>
      </c>
      <c r="D21615" t="s">
        <v>21</v>
      </c>
      <c r="E21615">
        <v>9706</v>
      </c>
      <c r="F21615">
        <f t="shared" si="337"/>
        <v>970.6</v>
      </c>
      <c r="G21615">
        <f>IF(Table13[[#This Row],[cut]]="Ideal",5,IF(B21615="Premium",4,IF(Table13[[#This Row],[cut]]="Very Good",3,IF(B21615="Good",2,1))))</f>
        <v>3</v>
      </c>
      <c r="H21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16" spans="1:9" x14ac:dyDescent="0.3">
      <c r="A21616" s="7">
        <v>1.5</v>
      </c>
      <c r="B21616" s="7" t="s">
        <v>20</v>
      </c>
      <c r="C21616" s="7" t="s">
        <v>23</v>
      </c>
      <c r="D21616" s="7" t="s">
        <v>18</v>
      </c>
      <c r="E21616" s="7">
        <v>9706</v>
      </c>
      <c r="F21616" s="7">
        <f t="shared" si="337"/>
        <v>970.6</v>
      </c>
      <c r="G21616" s="7">
        <f>IF(Table13[[#This Row],[cut]]="Ideal",5,IF(B21616="Premium",4,IF(Table13[[#This Row],[cut]]="Very Good",3,IF(B21616="Good",2,1))))</f>
        <v>3</v>
      </c>
      <c r="H21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17" spans="1:9" x14ac:dyDescent="0.3">
      <c r="A21617">
        <v>1.71</v>
      </c>
      <c r="B21617" t="s">
        <v>20</v>
      </c>
      <c r="C21617" t="s">
        <v>19</v>
      </c>
      <c r="D21617" t="s">
        <v>16</v>
      </c>
      <c r="E21617">
        <v>9707</v>
      </c>
      <c r="F21617">
        <f t="shared" si="337"/>
        <v>970.7</v>
      </c>
      <c r="G21617">
        <f>IF(Table13[[#This Row],[cut]]="Ideal",5,IF(B21617="Premium",4,IF(Table13[[#This Row],[cut]]="Very Good",3,IF(B21617="Good",2,1))))</f>
        <v>3</v>
      </c>
      <c r="H216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18" spans="1:9" x14ac:dyDescent="0.3">
      <c r="A21618" s="7">
        <v>1.59</v>
      </c>
      <c r="B21618" s="7" t="s">
        <v>13</v>
      </c>
      <c r="C21618" s="7" t="s">
        <v>27</v>
      </c>
      <c r="D21618" s="7" t="s">
        <v>14</v>
      </c>
      <c r="E21618" s="7">
        <v>9707</v>
      </c>
      <c r="F21618" s="7">
        <f t="shared" si="337"/>
        <v>970.7</v>
      </c>
      <c r="G21618" s="7">
        <f>IF(Table13[[#This Row],[cut]]="Ideal",5,IF(B21618="Premium",4,IF(Table13[[#This Row],[cut]]="Very Good",3,IF(B21618="Good",2,1))))</f>
        <v>4</v>
      </c>
      <c r="H21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19" spans="1:9" x14ac:dyDescent="0.3">
      <c r="A21619">
        <v>1.18</v>
      </c>
      <c r="B21619" t="s">
        <v>10</v>
      </c>
      <c r="C21619" t="s">
        <v>11</v>
      </c>
      <c r="D21619" t="s">
        <v>16</v>
      </c>
      <c r="E21619">
        <v>9709</v>
      </c>
      <c r="F21619">
        <f t="shared" si="337"/>
        <v>970.90000000000009</v>
      </c>
      <c r="G21619">
        <f>IF(Table13[[#This Row],[cut]]="Ideal",5,IF(B21619="Premium",4,IF(Table13[[#This Row],[cut]]="Very Good",3,IF(B21619="Good",2,1))))</f>
        <v>5</v>
      </c>
      <c r="H21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20" spans="1:9" x14ac:dyDescent="0.3">
      <c r="A21620" s="7">
        <v>1.51</v>
      </c>
      <c r="B21620" s="7" t="s">
        <v>13</v>
      </c>
      <c r="C21620" s="7" t="s">
        <v>27</v>
      </c>
      <c r="D21620" s="7" t="s">
        <v>14</v>
      </c>
      <c r="E21620" s="7">
        <v>9710</v>
      </c>
      <c r="F21620" s="7">
        <f t="shared" si="337"/>
        <v>971</v>
      </c>
      <c r="G21620" s="7">
        <f>IF(Table13[[#This Row],[cut]]="Ideal",5,IF(B21620="Premium",4,IF(Table13[[#This Row],[cut]]="Very Good",3,IF(B21620="Good",2,1))))</f>
        <v>4</v>
      </c>
      <c r="H21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21" spans="1:9" x14ac:dyDescent="0.3">
      <c r="A21621">
        <v>1.1200000000000001</v>
      </c>
      <c r="B21621" t="s">
        <v>10</v>
      </c>
      <c r="C21621" t="s">
        <v>11</v>
      </c>
      <c r="D21621" t="s">
        <v>18</v>
      </c>
      <c r="E21621">
        <v>9710</v>
      </c>
      <c r="F21621">
        <f t="shared" si="337"/>
        <v>971</v>
      </c>
      <c r="G21621">
        <f>IF(Table13[[#This Row],[cut]]="Ideal",5,IF(B21621="Premium",4,IF(Table13[[#This Row],[cut]]="Very Good",3,IF(B21621="Good",2,1))))</f>
        <v>5</v>
      </c>
      <c r="H21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22" spans="1:9" x14ac:dyDescent="0.3">
      <c r="A21622" s="7">
        <v>1.01</v>
      </c>
      <c r="B21622" s="7" t="s">
        <v>13</v>
      </c>
      <c r="C21622" s="7" t="s">
        <v>11</v>
      </c>
      <c r="D21622" s="7" t="s">
        <v>21</v>
      </c>
      <c r="E21622" s="7">
        <v>9711</v>
      </c>
      <c r="F21622" s="7">
        <f t="shared" si="337"/>
        <v>971.1</v>
      </c>
      <c r="G21622" s="7">
        <f>IF(Table13[[#This Row],[cut]]="Ideal",5,IF(B21622="Premium",4,IF(Table13[[#This Row],[cut]]="Very Good",3,IF(B21622="Good",2,1))))</f>
        <v>4</v>
      </c>
      <c r="H21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23" spans="1:9" x14ac:dyDescent="0.3">
      <c r="A21623">
        <v>1.01</v>
      </c>
      <c r="B21623" t="s">
        <v>13</v>
      </c>
      <c r="C21623" t="s">
        <v>11</v>
      </c>
      <c r="D21623" t="s">
        <v>21</v>
      </c>
      <c r="E21623">
        <v>9711</v>
      </c>
      <c r="F21623">
        <f t="shared" si="337"/>
        <v>971.1</v>
      </c>
      <c r="G21623">
        <f>IF(Table13[[#This Row],[cut]]="Ideal",5,IF(B21623="Premium",4,IF(Table13[[#This Row],[cut]]="Very Good",3,IF(B21623="Good",2,1))))</f>
        <v>4</v>
      </c>
      <c r="H216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24" spans="1:9" x14ac:dyDescent="0.3">
      <c r="A21624" s="7">
        <v>1.06</v>
      </c>
      <c r="B21624" s="7" t="s">
        <v>10</v>
      </c>
      <c r="C21624" s="7" t="s">
        <v>11</v>
      </c>
      <c r="D21624" s="7" t="s">
        <v>21</v>
      </c>
      <c r="E21624" s="7">
        <v>9712</v>
      </c>
      <c r="F21624" s="7">
        <f t="shared" si="337"/>
        <v>971.2</v>
      </c>
      <c r="G21624" s="7">
        <f>IF(Table13[[#This Row],[cut]]="Ideal",5,IF(B21624="Premium",4,IF(Table13[[#This Row],[cut]]="Very Good",3,IF(B21624="Good",2,1))))</f>
        <v>5</v>
      </c>
      <c r="H21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25" spans="1:9" x14ac:dyDescent="0.3">
      <c r="A21625">
        <v>1.76</v>
      </c>
      <c r="B21625" t="s">
        <v>10</v>
      </c>
      <c r="C21625" t="s">
        <v>17</v>
      </c>
      <c r="D21625" t="s">
        <v>12</v>
      </c>
      <c r="E21625">
        <v>9714</v>
      </c>
      <c r="F21625">
        <f t="shared" si="337"/>
        <v>971.40000000000009</v>
      </c>
      <c r="G21625">
        <f>IF(Table13[[#This Row],[cut]]="Ideal",5,IF(B21625="Premium",4,IF(Table13[[#This Row],[cut]]="Very Good",3,IF(B21625="Good",2,1))))</f>
        <v>5</v>
      </c>
      <c r="H216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26" spans="1:9" x14ac:dyDescent="0.3">
      <c r="A21626" s="7">
        <v>1.32</v>
      </c>
      <c r="B21626" s="7" t="s">
        <v>10</v>
      </c>
      <c r="C21626" s="7" t="s">
        <v>27</v>
      </c>
      <c r="D21626" s="7" t="s">
        <v>16</v>
      </c>
      <c r="E21626" s="7">
        <v>9715</v>
      </c>
      <c r="F21626" s="7">
        <f t="shared" si="337"/>
        <v>971.5</v>
      </c>
      <c r="G21626" s="7">
        <f>IF(Table13[[#This Row],[cut]]="Ideal",5,IF(B21626="Premium",4,IF(Table13[[#This Row],[cut]]="Very Good",3,IF(B21626="Good",2,1))))</f>
        <v>5</v>
      </c>
      <c r="H216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27" spans="1:9" x14ac:dyDescent="0.3">
      <c r="A21627">
        <v>2.4300000000000002</v>
      </c>
      <c r="B21627" t="s">
        <v>13</v>
      </c>
      <c r="C21627" t="s">
        <v>27</v>
      </c>
      <c r="D21627" t="s">
        <v>26</v>
      </c>
      <c r="E21627">
        <v>9716</v>
      </c>
      <c r="F21627">
        <f t="shared" si="337"/>
        <v>971.6</v>
      </c>
      <c r="G21627">
        <f>IF(Table13[[#This Row],[cut]]="Ideal",5,IF(B21627="Premium",4,IF(Table13[[#This Row],[cut]]="Very Good",3,IF(B21627="Good",2,1))))</f>
        <v>4</v>
      </c>
      <c r="H21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628" spans="1:9" x14ac:dyDescent="0.3">
      <c r="A21628" s="7">
        <v>1.53</v>
      </c>
      <c r="B21628" s="7" t="s">
        <v>13</v>
      </c>
      <c r="C21628" s="7" t="s">
        <v>25</v>
      </c>
      <c r="D21628" s="7" t="s">
        <v>12</v>
      </c>
      <c r="E21628" s="7">
        <v>9716</v>
      </c>
      <c r="F21628" s="7">
        <f t="shared" si="337"/>
        <v>971.6</v>
      </c>
      <c r="G21628" s="7">
        <f>IF(Table13[[#This Row],[cut]]="Ideal",5,IF(B21628="Premium",4,IF(Table13[[#This Row],[cut]]="Very Good",3,IF(B21628="Good",2,1))))</f>
        <v>4</v>
      </c>
      <c r="H216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29" spans="1:9" x14ac:dyDescent="0.3">
      <c r="A21629">
        <v>1.5</v>
      </c>
      <c r="B21629" t="s">
        <v>15</v>
      </c>
      <c r="C21629" t="s">
        <v>28</v>
      </c>
      <c r="D21629" t="s">
        <v>14</v>
      </c>
      <c r="E21629">
        <v>9718</v>
      </c>
      <c r="F21629">
        <f t="shared" si="337"/>
        <v>971.80000000000007</v>
      </c>
      <c r="G21629">
        <f>IF(Table13[[#This Row],[cut]]="Ideal",5,IF(B21629="Premium",4,IF(Table13[[#This Row],[cut]]="Very Good",3,IF(B21629="Good",2,1))))</f>
        <v>2</v>
      </c>
      <c r="H21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30" spans="1:9" x14ac:dyDescent="0.3">
      <c r="A21630" s="7">
        <v>1.26</v>
      </c>
      <c r="B21630" s="7" t="s">
        <v>13</v>
      </c>
      <c r="C21630" s="7" t="s">
        <v>28</v>
      </c>
      <c r="D21630" s="7" t="s">
        <v>18</v>
      </c>
      <c r="E21630" s="7">
        <v>9720</v>
      </c>
      <c r="F21630" s="7">
        <f t="shared" si="337"/>
        <v>972</v>
      </c>
      <c r="G21630" s="7">
        <f>IF(Table13[[#This Row],[cut]]="Ideal",5,IF(B21630="Premium",4,IF(Table13[[#This Row],[cut]]="Very Good",3,IF(B21630="Good",2,1))))</f>
        <v>4</v>
      </c>
      <c r="H21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31" spans="1:9" x14ac:dyDescent="0.3">
      <c r="A21631">
        <v>1</v>
      </c>
      <c r="B21631" t="s">
        <v>13</v>
      </c>
      <c r="C21631" t="s">
        <v>25</v>
      </c>
      <c r="D21631" t="s">
        <v>22</v>
      </c>
      <c r="E21631">
        <v>9724</v>
      </c>
      <c r="F21631">
        <f t="shared" si="337"/>
        <v>972.40000000000009</v>
      </c>
      <c r="G21631">
        <f>IF(Table13[[#This Row],[cut]]="Ideal",5,IF(B21631="Premium",4,IF(Table13[[#This Row],[cut]]="Very Good",3,IF(B21631="Good",2,1))))</f>
        <v>4</v>
      </c>
      <c r="H21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32" spans="1:9" x14ac:dyDescent="0.3">
      <c r="A21632" s="7">
        <v>2.0099999999999998</v>
      </c>
      <c r="B21632" s="7" t="s">
        <v>10</v>
      </c>
      <c r="C21632" s="7" t="s">
        <v>19</v>
      </c>
      <c r="D21632" s="7" t="s">
        <v>14</v>
      </c>
      <c r="E21632" s="7">
        <v>9725</v>
      </c>
      <c r="F21632" s="7">
        <f t="shared" si="337"/>
        <v>972.5</v>
      </c>
      <c r="G21632" s="7">
        <f>IF(Table13[[#This Row],[cut]]="Ideal",5,IF(B21632="Premium",4,IF(Table13[[#This Row],[cut]]="Very Good",3,IF(B21632="Good",2,1))))</f>
        <v>5</v>
      </c>
      <c r="H216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33" spans="1:9" x14ac:dyDescent="0.3">
      <c r="A21633">
        <v>2.04</v>
      </c>
      <c r="B21633" t="s">
        <v>13</v>
      </c>
      <c r="C21633" t="s">
        <v>27</v>
      </c>
      <c r="D21633" t="s">
        <v>26</v>
      </c>
      <c r="E21633">
        <v>9727</v>
      </c>
      <c r="F21633">
        <f t="shared" si="337"/>
        <v>972.7</v>
      </c>
      <c r="G21633">
        <f>IF(Table13[[#This Row],[cut]]="Ideal",5,IF(B21633="Premium",4,IF(Table13[[#This Row],[cut]]="Very Good",3,IF(B21633="Good",2,1))))</f>
        <v>4</v>
      </c>
      <c r="H21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634" spans="1:9" x14ac:dyDescent="0.3">
      <c r="A21634" s="7">
        <v>1.51</v>
      </c>
      <c r="B21634" s="7" t="s">
        <v>20</v>
      </c>
      <c r="C21634" s="7" t="s">
        <v>11</v>
      </c>
      <c r="D21634" s="7" t="s">
        <v>12</v>
      </c>
      <c r="E21634" s="7">
        <v>9727</v>
      </c>
      <c r="F21634" s="7">
        <f t="shared" ref="F21634:F21697" si="338">E21634*0.1</f>
        <v>972.7</v>
      </c>
      <c r="G21634" s="7">
        <f>IF(Table13[[#This Row],[cut]]="Ideal",5,IF(B21634="Premium",4,IF(Table13[[#This Row],[cut]]="Very Good",3,IF(B21634="Good",2,1))))</f>
        <v>3</v>
      </c>
      <c r="H21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35" spans="1:9" x14ac:dyDescent="0.3">
      <c r="A21635">
        <v>2.02</v>
      </c>
      <c r="B21635" t="s">
        <v>13</v>
      </c>
      <c r="C21635" t="s">
        <v>19</v>
      </c>
      <c r="D21635" t="s">
        <v>12</v>
      </c>
      <c r="E21635">
        <v>9728</v>
      </c>
      <c r="F21635">
        <f t="shared" si="338"/>
        <v>972.80000000000007</v>
      </c>
      <c r="G21635">
        <f>IF(Table13[[#This Row],[cut]]="Ideal",5,IF(B21635="Premium",4,IF(Table13[[#This Row],[cut]]="Very Good",3,IF(B21635="Good",2,1))))</f>
        <v>4</v>
      </c>
      <c r="H216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36" spans="1:9" x14ac:dyDescent="0.3">
      <c r="A21636" s="7">
        <v>1.02</v>
      </c>
      <c r="B21636" s="7" t="s">
        <v>20</v>
      </c>
      <c r="C21636" s="7" t="s">
        <v>25</v>
      </c>
      <c r="D21636" s="7" t="s">
        <v>21</v>
      </c>
      <c r="E21636" s="7">
        <v>9728</v>
      </c>
      <c r="F21636" s="7">
        <f t="shared" si="338"/>
        <v>972.80000000000007</v>
      </c>
      <c r="G21636" s="7">
        <f>IF(Table13[[#This Row],[cut]]="Ideal",5,IF(B21636="Premium",4,IF(Table13[[#This Row],[cut]]="Very Good",3,IF(B21636="Good",2,1))))</f>
        <v>3</v>
      </c>
      <c r="H216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37" spans="1:9" x14ac:dyDescent="0.3">
      <c r="A21637">
        <v>1.35</v>
      </c>
      <c r="B21637" t="s">
        <v>20</v>
      </c>
      <c r="C21637" t="s">
        <v>27</v>
      </c>
      <c r="D21637" t="s">
        <v>16</v>
      </c>
      <c r="E21637">
        <v>9729</v>
      </c>
      <c r="F21637">
        <f t="shared" si="338"/>
        <v>972.90000000000009</v>
      </c>
      <c r="G21637">
        <f>IF(Table13[[#This Row],[cut]]="Ideal",5,IF(B21637="Premium",4,IF(Table13[[#This Row],[cut]]="Very Good",3,IF(B21637="Good",2,1))))</f>
        <v>3</v>
      </c>
      <c r="H21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38" spans="1:9" x14ac:dyDescent="0.3">
      <c r="A21638" s="7">
        <v>1.63</v>
      </c>
      <c r="B21638" s="7" t="s">
        <v>13</v>
      </c>
      <c r="C21638" s="7" t="s">
        <v>17</v>
      </c>
      <c r="D21638" s="7" t="s">
        <v>14</v>
      </c>
      <c r="E21638" s="7">
        <v>9730</v>
      </c>
      <c r="F21638" s="7">
        <f t="shared" si="338"/>
        <v>973</v>
      </c>
      <c r="G21638" s="7">
        <f>IF(Table13[[#This Row],[cut]]="Ideal",5,IF(B21638="Premium",4,IF(Table13[[#This Row],[cut]]="Very Good",3,IF(B21638="Good",2,1))))</f>
        <v>4</v>
      </c>
      <c r="H216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39" spans="1:9" x14ac:dyDescent="0.3">
      <c r="A21639">
        <v>1.63</v>
      </c>
      <c r="B21639" t="s">
        <v>13</v>
      </c>
      <c r="C21639" t="s">
        <v>27</v>
      </c>
      <c r="D21639" t="s">
        <v>12</v>
      </c>
      <c r="E21639">
        <v>9730</v>
      </c>
      <c r="F21639">
        <f t="shared" si="338"/>
        <v>973</v>
      </c>
      <c r="G21639">
        <f>IF(Table13[[#This Row],[cut]]="Ideal",5,IF(B21639="Premium",4,IF(Table13[[#This Row],[cut]]="Very Good",3,IF(B21639="Good",2,1))))</f>
        <v>4</v>
      </c>
      <c r="H21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40" spans="1:9" x14ac:dyDescent="0.3">
      <c r="A21640" s="7">
        <v>1.5</v>
      </c>
      <c r="B21640" s="7" t="s">
        <v>10</v>
      </c>
      <c r="C21640" s="7" t="s">
        <v>17</v>
      </c>
      <c r="D21640" s="7" t="s">
        <v>18</v>
      </c>
      <c r="E21640" s="7">
        <v>9730</v>
      </c>
      <c r="F21640" s="7">
        <f t="shared" si="338"/>
        <v>973</v>
      </c>
      <c r="G21640" s="7">
        <f>IF(Table13[[#This Row],[cut]]="Ideal",5,IF(B21640="Premium",4,IF(Table13[[#This Row],[cut]]="Very Good",3,IF(B21640="Good",2,1))))</f>
        <v>5</v>
      </c>
      <c r="H21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41" spans="1:9" x14ac:dyDescent="0.3">
      <c r="A21641">
        <v>1.63</v>
      </c>
      <c r="B21641" t="s">
        <v>15</v>
      </c>
      <c r="C21641" t="s">
        <v>17</v>
      </c>
      <c r="D21641" t="s">
        <v>14</v>
      </c>
      <c r="E21641">
        <v>9730</v>
      </c>
      <c r="F21641">
        <f t="shared" si="338"/>
        <v>973</v>
      </c>
      <c r="G21641">
        <f>IF(Table13[[#This Row],[cut]]="Ideal",5,IF(B21641="Premium",4,IF(Table13[[#This Row],[cut]]="Very Good",3,IF(B21641="Good",2,1))))</f>
        <v>2</v>
      </c>
      <c r="H21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42" spans="1:9" x14ac:dyDescent="0.3">
      <c r="A21642" s="7">
        <v>1.51</v>
      </c>
      <c r="B21642" s="7" t="s">
        <v>20</v>
      </c>
      <c r="C21642" s="7" t="s">
        <v>11</v>
      </c>
      <c r="D21642" s="7" t="s">
        <v>12</v>
      </c>
      <c r="E21642" s="7">
        <v>9731</v>
      </c>
      <c r="F21642" s="7">
        <f t="shared" si="338"/>
        <v>973.1</v>
      </c>
      <c r="G21642" s="7">
        <f>IF(Table13[[#This Row],[cut]]="Ideal",5,IF(B21642="Premium",4,IF(Table13[[#This Row],[cut]]="Very Good",3,IF(B21642="Good",2,1))))</f>
        <v>3</v>
      </c>
      <c r="H21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43" spans="1:9" x14ac:dyDescent="0.3">
      <c r="A21643">
        <v>1.1100000000000001</v>
      </c>
      <c r="B21643" t="s">
        <v>10</v>
      </c>
      <c r="C21643" t="s">
        <v>27</v>
      </c>
      <c r="D21643" t="s">
        <v>21</v>
      </c>
      <c r="E21643">
        <v>9734</v>
      </c>
      <c r="F21643">
        <f t="shared" si="338"/>
        <v>973.40000000000009</v>
      </c>
      <c r="G21643">
        <f>IF(Table13[[#This Row],[cut]]="Ideal",5,IF(B21643="Premium",4,IF(Table13[[#This Row],[cut]]="Very Good",3,IF(B21643="Good",2,1))))</f>
        <v>5</v>
      </c>
      <c r="H21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44" spans="1:9" x14ac:dyDescent="0.3">
      <c r="A21644" s="7">
        <v>1.34</v>
      </c>
      <c r="B21644" s="7" t="s">
        <v>20</v>
      </c>
      <c r="C21644" s="7" t="s">
        <v>23</v>
      </c>
      <c r="D21644" s="7" t="s">
        <v>21</v>
      </c>
      <c r="E21644" s="7">
        <v>9735</v>
      </c>
      <c r="F21644" s="7">
        <f t="shared" si="338"/>
        <v>973.5</v>
      </c>
      <c r="G21644" s="7">
        <f>IF(Table13[[#This Row],[cut]]="Ideal",5,IF(B21644="Premium",4,IF(Table13[[#This Row],[cut]]="Very Good",3,IF(B21644="Good",2,1))))</f>
        <v>3</v>
      </c>
      <c r="H21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45" spans="1:9" x14ac:dyDescent="0.3">
      <c r="A21645">
        <v>1.01</v>
      </c>
      <c r="B21645" t="s">
        <v>10</v>
      </c>
      <c r="C21645" t="s">
        <v>11</v>
      </c>
      <c r="D21645" t="s">
        <v>21</v>
      </c>
      <c r="E21645">
        <v>9735</v>
      </c>
      <c r="F21645">
        <f t="shared" si="338"/>
        <v>973.5</v>
      </c>
      <c r="G21645">
        <f>IF(Table13[[#This Row],[cut]]="Ideal",5,IF(B21645="Premium",4,IF(Table13[[#This Row],[cut]]="Very Good",3,IF(B21645="Good",2,1))))</f>
        <v>5</v>
      </c>
      <c r="H21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46" spans="1:9" x14ac:dyDescent="0.3">
      <c r="A21646" s="7">
        <v>1.24</v>
      </c>
      <c r="B21646" s="7" t="s">
        <v>13</v>
      </c>
      <c r="C21646" s="7" t="s">
        <v>28</v>
      </c>
      <c r="D21646" s="7" t="s">
        <v>18</v>
      </c>
      <c r="E21646" s="7">
        <v>9738</v>
      </c>
      <c r="F21646" s="7">
        <f t="shared" si="338"/>
        <v>973.80000000000007</v>
      </c>
      <c r="G21646" s="7">
        <f>IF(Table13[[#This Row],[cut]]="Ideal",5,IF(B21646="Premium",4,IF(Table13[[#This Row],[cut]]="Very Good",3,IF(B21646="Good",2,1))))</f>
        <v>4</v>
      </c>
      <c r="H216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47" spans="1:9" x14ac:dyDescent="0.3">
      <c r="A21647">
        <v>1.24</v>
      </c>
      <c r="B21647" t="s">
        <v>13</v>
      </c>
      <c r="C21647" t="s">
        <v>25</v>
      </c>
      <c r="D21647" t="s">
        <v>16</v>
      </c>
      <c r="E21647">
        <v>9738</v>
      </c>
      <c r="F21647">
        <f t="shared" si="338"/>
        <v>973.80000000000007</v>
      </c>
      <c r="G21647">
        <f>IF(Table13[[#This Row],[cut]]="Ideal",5,IF(B21647="Premium",4,IF(Table13[[#This Row],[cut]]="Very Good",3,IF(B21647="Good",2,1))))</f>
        <v>4</v>
      </c>
      <c r="H21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48" spans="1:9" x14ac:dyDescent="0.3">
      <c r="A21648" s="7">
        <v>1.24</v>
      </c>
      <c r="B21648" s="7" t="s">
        <v>20</v>
      </c>
      <c r="C21648" s="7" t="s">
        <v>27</v>
      </c>
      <c r="D21648" s="7" t="s">
        <v>16</v>
      </c>
      <c r="E21648" s="7">
        <v>9738</v>
      </c>
      <c r="F21648" s="7">
        <f t="shared" si="338"/>
        <v>973.80000000000007</v>
      </c>
      <c r="G21648" s="7">
        <f>IF(Table13[[#This Row],[cut]]="Ideal",5,IF(B21648="Premium",4,IF(Table13[[#This Row],[cut]]="Very Good",3,IF(B21648="Good",2,1))))</f>
        <v>3</v>
      </c>
      <c r="H21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49" spans="1:9" x14ac:dyDescent="0.3">
      <c r="A21649">
        <v>1</v>
      </c>
      <c r="B21649" t="s">
        <v>20</v>
      </c>
      <c r="C21649" t="s">
        <v>28</v>
      </c>
      <c r="D21649" t="s">
        <v>21</v>
      </c>
      <c r="E21649">
        <v>9740</v>
      </c>
      <c r="F21649">
        <f t="shared" si="338"/>
        <v>974</v>
      </c>
      <c r="G21649">
        <f>IF(Table13[[#This Row],[cut]]="Ideal",5,IF(B21649="Premium",4,IF(Table13[[#This Row],[cut]]="Very Good",3,IF(B21649="Good",2,1))))</f>
        <v>3</v>
      </c>
      <c r="H216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50" spans="1:9" x14ac:dyDescent="0.3">
      <c r="A21650" s="7">
        <v>1</v>
      </c>
      <c r="B21650" s="7" t="s">
        <v>20</v>
      </c>
      <c r="C21650" s="7" t="s">
        <v>28</v>
      </c>
      <c r="D21650" s="7" t="s">
        <v>21</v>
      </c>
      <c r="E21650" s="7">
        <v>9740</v>
      </c>
      <c r="F21650" s="7">
        <f t="shared" si="338"/>
        <v>974</v>
      </c>
      <c r="G21650" s="7">
        <f>IF(Table13[[#This Row],[cut]]="Ideal",5,IF(B21650="Premium",4,IF(Table13[[#This Row],[cut]]="Very Good",3,IF(B21650="Good",2,1))))</f>
        <v>3</v>
      </c>
      <c r="H216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51" spans="1:9" x14ac:dyDescent="0.3">
      <c r="A21651">
        <v>1.51</v>
      </c>
      <c r="B21651" t="s">
        <v>15</v>
      </c>
      <c r="C21651" t="s">
        <v>27</v>
      </c>
      <c r="D21651" t="s">
        <v>18</v>
      </c>
      <c r="E21651">
        <v>9741</v>
      </c>
      <c r="F21651">
        <f t="shared" si="338"/>
        <v>974.1</v>
      </c>
      <c r="G21651">
        <f>IF(Table13[[#This Row],[cut]]="Ideal",5,IF(B21651="Premium",4,IF(Table13[[#This Row],[cut]]="Very Good",3,IF(B21651="Good",2,1))))</f>
        <v>2</v>
      </c>
      <c r="H216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52" spans="1:9" x14ac:dyDescent="0.3">
      <c r="A21652" s="7">
        <v>1.2</v>
      </c>
      <c r="B21652" s="7" t="s">
        <v>10</v>
      </c>
      <c r="C21652" s="7" t="s">
        <v>27</v>
      </c>
      <c r="D21652" s="7" t="s">
        <v>22</v>
      </c>
      <c r="E21652" s="7">
        <v>9744</v>
      </c>
      <c r="F21652" s="7">
        <f t="shared" si="338"/>
        <v>974.40000000000009</v>
      </c>
      <c r="G21652" s="7">
        <f>IF(Table13[[#This Row],[cut]]="Ideal",5,IF(B21652="Premium",4,IF(Table13[[#This Row],[cut]]="Very Good",3,IF(B21652="Good",2,1))))</f>
        <v>5</v>
      </c>
      <c r="H21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53" spans="1:9" x14ac:dyDescent="0.3">
      <c r="A21653">
        <v>1.5</v>
      </c>
      <c r="B21653" t="s">
        <v>10</v>
      </c>
      <c r="C21653" t="s">
        <v>11</v>
      </c>
      <c r="D21653" t="s">
        <v>14</v>
      </c>
      <c r="E21653">
        <v>9744</v>
      </c>
      <c r="F21653">
        <f t="shared" si="338"/>
        <v>974.40000000000009</v>
      </c>
      <c r="G21653">
        <f>IF(Table13[[#This Row],[cut]]="Ideal",5,IF(B21653="Premium",4,IF(Table13[[#This Row],[cut]]="Very Good",3,IF(B21653="Good",2,1))))</f>
        <v>5</v>
      </c>
      <c r="H21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54" spans="1:9" x14ac:dyDescent="0.3">
      <c r="A21654" s="7">
        <v>1.7</v>
      </c>
      <c r="B21654" s="7" t="s">
        <v>20</v>
      </c>
      <c r="C21654" s="7" t="s">
        <v>23</v>
      </c>
      <c r="D21654" s="7" t="s">
        <v>12</v>
      </c>
      <c r="E21654" s="7">
        <v>9745</v>
      </c>
      <c r="F21654" s="7">
        <f t="shared" si="338"/>
        <v>974.5</v>
      </c>
      <c r="G21654" s="7">
        <f>IF(Table13[[#This Row],[cut]]="Ideal",5,IF(B21654="Premium",4,IF(Table13[[#This Row],[cut]]="Very Good",3,IF(B21654="Good",2,1))))</f>
        <v>3</v>
      </c>
      <c r="H21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55" spans="1:9" x14ac:dyDescent="0.3">
      <c r="A21655">
        <v>1.53</v>
      </c>
      <c r="B21655" t="s">
        <v>13</v>
      </c>
      <c r="C21655" t="s">
        <v>27</v>
      </c>
      <c r="D21655" t="s">
        <v>14</v>
      </c>
      <c r="E21655">
        <v>9747</v>
      </c>
      <c r="F21655">
        <f t="shared" si="338"/>
        <v>974.7</v>
      </c>
      <c r="G21655">
        <f>IF(Table13[[#This Row],[cut]]="Ideal",5,IF(B21655="Premium",4,IF(Table13[[#This Row],[cut]]="Very Good",3,IF(B21655="Good",2,1))))</f>
        <v>4</v>
      </c>
      <c r="H21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56" spans="1:9" x14ac:dyDescent="0.3">
      <c r="A21656" s="7">
        <v>1.41</v>
      </c>
      <c r="B21656" s="7" t="s">
        <v>10</v>
      </c>
      <c r="C21656" s="7" t="s">
        <v>23</v>
      </c>
      <c r="D21656" s="7" t="s">
        <v>16</v>
      </c>
      <c r="E21656" s="7">
        <v>9752</v>
      </c>
      <c r="F21656" s="7">
        <f t="shared" si="338"/>
        <v>975.2</v>
      </c>
      <c r="G21656" s="7">
        <f>IF(Table13[[#This Row],[cut]]="Ideal",5,IF(B21656="Premium",4,IF(Table13[[#This Row],[cut]]="Very Good",3,IF(B21656="Good",2,1))))</f>
        <v>5</v>
      </c>
      <c r="H21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57" spans="1:9" x14ac:dyDescent="0.3">
      <c r="A21657">
        <v>1.22</v>
      </c>
      <c r="B21657" t="s">
        <v>13</v>
      </c>
      <c r="C21657" t="s">
        <v>28</v>
      </c>
      <c r="D21657" t="s">
        <v>18</v>
      </c>
      <c r="E21657">
        <v>9756</v>
      </c>
      <c r="F21657">
        <f t="shared" si="338"/>
        <v>975.6</v>
      </c>
      <c r="G21657">
        <f>IF(Table13[[#This Row],[cut]]="Ideal",5,IF(B21657="Premium",4,IF(Table13[[#This Row],[cut]]="Very Good",3,IF(B21657="Good",2,1))))</f>
        <v>4</v>
      </c>
      <c r="H21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58" spans="1:9" x14ac:dyDescent="0.3">
      <c r="A21658" s="7">
        <v>1.22</v>
      </c>
      <c r="B21658" s="7" t="s">
        <v>10</v>
      </c>
      <c r="C21658" s="7" t="s">
        <v>25</v>
      </c>
      <c r="D21658" s="7" t="s">
        <v>16</v>
      </c>
      <c r="E21658" s="7">
        <v>9756</v>
      </c>
      <c r="F21658" s="7">
        <f t="shared" si="338"/>
        <v>975.6</v>
      </c>
      <c r="G21658" s="7">
        <f>IF(Table13[[#This Row],[cut]]="Ideal",5,IF(B21658="Premium",4,IF(Table13[[#This Row],[cut]]="Very Good",3,IF(B21658="Good",2,1))))</f>
        <v>5</v>
      </c>
      <c r="H216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59" spans="1:9" x14ac:dyDescent="0.3">
      <c r="A21659">
        <v>1.22</v>
      </c>
      <c r="B21659" t="s">
        <v>13</v>
      </c>
      <c r="C21659" t="s">
        <v>28</v>
      </c>
      <c r="D21659" t="s">
        <v>18</v>
      </c>
      <c r="E21659">
        <v>9756</v>
      </c>
      <c r="F21659">
        <f t="shared" si="338"/>
        <v>975.6</v>
      </c>
      <c r="G21659">
        <f>IF(Table13[[#This Row],[cut]]="Ideal",5,IF(B21659="Premium",4,IF(Table13[[#This Row],[cut]]="Very Good",3,IF(B21659="Good",2,1))))</f>
        <v>4</v>
      </c>
      <c r="H216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60" spans="1:9" x14ac:dyDescent="0.3">
      <c r="A21660" s="7">
        <v>1.22</v>
      </c>
      <c r="B21660" s="7" t="s">
        <v>10</v>
      </c>
      <c r="C21660" s="7" t="s">
        <v>25</v>
      </c>
      <c r="D21660" s="7" t="s">
        <v>16</v>
      </c>
      <c r="E21660" s="7">
        <v>9756</v>
      </c>
      <c r="F21660" s="7">
        <f t="shared" si="338"/>
        <v>975.6</v>
      </c>
      <c r="G21660" s="7">
        <f>IF(Table13[[#This Row],[cut]]="Ideal",5,IF(B21660="Premium",4,IF(Table13[[#This Row],[cut]]="Very Good",3,IF(B21660="Good",2,1))))</f>
        <v>5</v>
      </c>
      <c r="H21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61" spans="1:9" x14ac:dyDescent="0.3">
      <c r="A21661">
        <v>1.21</v>
      </c>
      <c r="B21661" t="s">
        <v>13</v>
      </c>
      <c r="C21661" t="s">
        <v>27</v>
      </c>
      <c r="D21661" t="s">
        <v>21</v>
      </c>
      <c r="E21661">
        <v>9757</v>
      </c>
      <c r="F21661">
        <f t="shared" si="338"/>
        <v>975.7</v>
      </c>
      <c r="G21661">
        <f>IF(Table13[[#This Row],[cut]]="Ideal",5,IF(B21661="Premium",4,IF(Table13[[#This Row],[cut]]="Very Good",3,IF(B21661="Good",2,1))))</f>
        <v>4</v>
      </c>
      <c r="H21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62" spans="1:9" x14ac:dyDescent="0.3">
      <c r="A21662" s="7">
        <v>1.5</v>
      </c>
      <c r="B21662" s="7" t="s">
        <v>20</v>
      </c>
      <c r="C21662" s="7" t="s">
        <v>17</v>
      </c>
      <c r="D21662" s="7" t="s">
        <v>16</v>
      </c>
      <c r="E21662" s="7">
        <v>9759</v>
      </c>
      <c r="F21662" s="7">
        <f t="shared" si="338"/>
        <v>975.90000000000009</v>
      </c>
      <c r="G21662" s="7">
        <f>IF(Table13[[#This Row],[cut]]="Ideal",5,IF(B21662="Premium",4,IF(Table13[[#This Row],[cut]]="Very Good",3,IF(B21662="Good",2,1))))</f>
        <v>3</v>
      </c>
      <c r="H21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63" spans="1:9" x14ac:dyDescent="0.3">
      <c r="A21663">
        <v>1.23</v>
      </c>
      <c r="B21663" t="s">
        <v>10</v>
      </c>
      <c r="C21663" t="s">
        <v>25</v>
      </c>
      <c r="D21663" t="s">
        <v>18</v>
      </c>
      <c r="E21663">
        <v>9759</v>
      </c>
      <c r="F21663">
        <f t="shared" si="338"/>
        <v>975.90000000000009</v>
      </c>
      <c r="G21663">
        <f>IF(Table13[[#This Row],[cut]]="Ideal",5,IF(B21663="Premium",4,IF(Table13[[#This Row],[cut]]="Very Good",3,IF(B21663="Good",2,1))))</f>
        <v>5</v>
      </c>
      <c r="H21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64" spans="1:9" x14ac:dyDescent="0.3">
      <c r="A21664" s="7">
        <v>1.71</v>
      </c>
      <c r="B21664" s="7" t="s">
        <v>13</v>
      </c>
      <c r="C21664" s="7" t="s">
        <v>17</v>
      </c>
      <c r="D21664" s="7" t="s">
        <v>12</v>
      </c>
      <c r="E21664" s="7">
        <v>9760</v>
      </c>
      <c r="F21664" s="7">
        <f t="shared" si="338"/>
        <v>976</v>
      </c>
      <c r="G21664" s="7">
        <f>IF(Table13[[#This Row],[cut]]="Ideal",5,IF(B21664="Premium",4,IF(Table13[[#This Row],[cut]]="Very Good",3,IF(B21664="Good",2,1))))</f>
        <v>4</v>
      </c>
      <c r="H216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65" spans="1:9" x14ac:dyDescent="0.3">
      <c r="A21665">
        <v>1.5</v>
      </c>
      <c r="B21665" t="s">
        <v>13</v>
      </c>
      <c r="C21665" t="s">
        <v>17</v>
      </c>
      <c r="D21665" t="s">
        <v>16</v>
      </c>
      <c r="E21665">
        <v>9761</v>
      </c>
      <c r="F21665">
        <f t="shared" si="338"/>
        <v>976.1</v>
      </c>
      <c r="G21665">
        <f>IF(Table13[[#This Row],[cut]]="Ideal",5,IF(B21665="Premium",4,IF(Table13[[#This Row],[cut]]="Very Good",3,IF(B21665="Good",2,1))))</f>
        <v>4</v>
      </c>
      <c r="H216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66" spans="1:9" x14ac:dyDescent="0.3">
      <c r="A21666" s="7">
        <v>1.25</v>
      </c>
      <c r="B21666" s="7" t="s">
        <v>10</v>
      </c>
      <c r="C21666" s="7" t="s">
        <v>25</v>
      </c>
      <c r="D21666" s="7" t="s">
        <v>16</v>
      </c>
      <c r="E21666" s="7">
        <v>9761</v>
      </c>
      <c r="F21666" s="7">
        <f t="shared" si="338"/>
        <v>976.1</v>
      </c>
      <c r="G21666" s="7">
        <f>IF(Table13[[#This Row],[cut]]="Ideal",5,IF(B21666="Premium",4,IF(Table13[[#This Row],[cut]]="Very Good",3,IF(B21666="Good",2,1))))</f>
        <v>5</v>
      </c>
      <c r="H216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67" spans="1:9" x14ac:dyDescent="0.3">
      <c r="A21667">
        <v>1.5</v>
      </c>
      <c r="B21667" t="s">
        <v>10</v>
      </c>
      <c r="C21667" t="s">
        <v>17</v>
      </c>
      <c r="D21667" t="s">
        <v>18</v>
      </c>
      <c r="E21667">
        <v>9761</v>
      </c>
      <c r="F21667">
        <f t="shared" si="338"/>
        <v>976.1</v>
      </c>
      <c r="G21667">
        <f>IF(Table13[[#This Row],[cut]]="Ideal",5,IF(B21667="Premium",4,IF(Table13[[#This Row],[cut]]="Very Good",3,IF(B21667="Good",2,1))))</f>
        <v>5</v>
      </c>
      <c r="H21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68" spans="1:9" x14ac:dyDescent="0.3">
      <c r="A21668" s="7">
        <v>1.51</v>
      </c>
      <c r="B21668" s="7" t="s">
        <v>13</v>
      </c>
      <c r="C21668" s="7" t="s">
        <v>23</v>
      </c>
      <c r="D21668" s="7" t="s">
        <v>14</v>
      </c>
      <c r="E21668" s="7">
        <v>9762</v>
      </c>
      <c r="F21668" s="7">
        <f t="shared" si="338"/>
        <v>976.2</v>
      </c>
      <c r="G21668" s="7">
        <f>IF(Table13[[#This Row],[cut]]="Ideal",5,IF(B21668="Premium",4,IF(Table13[[#This Row],[cut]]="Very Good",3,IF(B21668="Good",2,1))))</f>
        <v>4</v>
      </c>
      <c r="H216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69" spans="1:9" x14ac:dyDescent="0.3">
      <c r="A21669">
        <v>1.55</v>
      </c>
      <c r="B21669" t="s">
        <v>13</v>
      </c>
      <c r="C21669" t="s">
        <v>23</v>
      </c>
      <c r="D21669" t="s">
        <v>14</v>
      </c>
      <c r="E21669">
        <v>9763</v>
      </c>
      <c r="F21669">
        <f t="shared" si="338"/>
        <v>976.30000000000007</v>
      </c>
      <c r="G21669">
        <f>IF(Table13[[#This Row],[cut]]="Ideal",5,IF(B21669="Premium",4,IF(Table13[[#This Row],[cut]]="Very Good",3,IF(B21669="Good",2,1))))</f>
        <v>4</v>
      </c>
      <c r="H216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70" spans="1:9" x14ac:dyDescent="0.3">
      <c r="A21670" s="7">
        <v>1.5</v>
      </c>
      <c r="B21670" s="7" t="s">
        <v>15</v>
      </c>
      <c r="C21670" s="7" t="s">
        <v>23</v>
      </c>
      <c r="D21670" s="7" t="s">
        <v>14</v>
      </c>
      <c r="E21670" s="7">
        <v>9768</v>
      </c>
      <c r="F21670" s="7">
        <f t="shared" si="338"/>
        <v>976.80000000000007</v>
      </c>
      <c r="G21670" s="7">
        <f>IF(Table13[[#This Row],[cut]]="Ideal",5,IF(B21670="Premium",4,IF(Table13[[#This Row],[cut]]="Very Good",3,IF(B21670="Good",2,1))))</f>
        <v>2</v>
      </c>
      <c r="H216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71" spans="1:9" x14ac:dyDescent="0.3">
      <c r="A21671">
        <v>1.5</v>
      </c>
      <c r="B21671" t="s">
        <v>13</v>
      </c>
      <c r="C21671" t="s">
        <v>23</v>
      </c>
      <c r="D21671" t="s">
        <v>14</v>
      </c>
      <c r="E21671">
        <v>9768</v>
      </c>
      <c r="F21671">
        <f t="shared" si="338"/>
        <v>976.80000000000007</v>
      </c>
      <c r="G21671">
        <f>IF(Table13[[#This Row],[cut]]="Ideal",5,IF(B21671="Premium",4,IF(Table13[[#This Row],[cut]]="Very Good",3,IF(B21671="Good",2,1))))</f>
        <v>4</v>
      </c>
      <c r="H216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72" spans="1:9" x14ac:dyDescent="0.3">
      <c r="A21672" s="7">
        <v>1.96</v>
      </c>
      <c r="B21672" s="7" t="s">
        <v>13</v>
      </c>
      <c r="C21672" s="7" t="s">
        <v>23</v>
      </c>
      <c r="D21672" s="7" t="s">
        <v>12</v>
      </c>
      <c r="E21672" s="7">
        <v>9769</v>
      </c>
      <c r="F21672" s="7">
        <f t="shared" si="338"/>
        <v>976.90000000000009</v>
      </c>
      <c r="G21672" s="7">
        <f>IF(Table13[[#This Row],[cut]]="Ideal",5,IF(B21672="Premium",4,IF(Table13[[#This Row],[cut]]="Very Good",3,IF(B21672="Good",2,1))))</f>
        <v>4</v>
      </c>
      <c r="H216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73" spans="1:9" x14ac:dyDescent="0.3">
      <c r="A21673">
        <v>1.46</v>
      </c>
      <c r="B21673" t="s">
        <v>20</v>
      </c>
      <c r="C21673" t="s">
        <v>25</v>
      </c>
      <c r="D21673" t="s">
        <v>14</v>
      </c>
      <c r="E21673">
        <v>9770</v>
      </c>
      <c r="F21673">
        <f t="shared" si="338"/>
        <v>977</v>
      </c>
      <c r="G21673">
        <f>IF(Table13[[#This Row],[cut]]="Ideal",5,IF(B21673="Premium",4,IF(Table13[[#This Row],[cut]]="Very Good",3,IF(B21673="Good",2,1))))</f>
        <v>3</v>
      </c>
      <c r="H21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74" spans="1:9" x14ac:dyDescent="0.3">
      <c r="A21674" s="7">
        <v>1.58</v>
      </c>
      <c r="B21674" s="7" t="s">
        <v>15</v>
      </c>
      <c r="C21674" s="7" t="s">
        <v>23</v>
      </c>
      <c r="D21674" s="7" t="s">
        <v>14</v>
      </c>
      <c r="E21674" s="7">
        <v>9774</v>
      </c>
      <c r="F21674" s="7">
        <f t="shared" si="338"/>
        <v>977.40000000000009</v>
      </c>
      <c r="G21674" s="7">
        <f>IF(Table13[[#This Row],[cut]]="Ideal",5,IF(B21674="Premium",4,IF(Table13[[#This Row],[cut]]="Very Good",3,IF(B21674="Good",2,1))))</f>
        <v>2</v>
      </c>
      <c r="H216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75" spans="1:9" x14ac:dyDescent="0.3">
      <c r="A21675">
        <v>1.58</v>
      </c>
      <c r="B21675" t="s">
        <v>15</v>
      </c>
      <c r="C21675" t="s">
        <v>17</v>
      </c>
      <c r="D21675" t="s">
        <v>16</v>
      </c>
      <c r="E21675">
        <v>9775</v>
      </c>
      <c r="F21675">
        <f t="shared" si="338"/>
        <v>977.5</v>
      </c>
      <c r="G21675">
        <f>IF(Table13[[#This Row],[cut]]="Ideal",5,IF(B21675="Premium",4,IF(Table13[[#This Row],[cut]]="Very Good",3,IF(B21675="Good",2,1))))</f>
        <v>2</v>
      </c>
      <c r="H216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76" spans="1:9" x14ac:dyDescent="0.3">
      <c r="A21676" s="7">
        <v>1.7</v>
      </c>
      <c r="B21676" s="7" t="s">
        <v>13</v>
      </c>
      <c r="C21676" s="7" t="s">
        <v>27</v>
      </c>
      <c r="D21676" s="7" t="s">
        <v>14</v>
      </c>
      <c r="E21676" s="7">
        <v>9777</v>
      </c>
      <c r="F21676" s="7">
        <f t="shared" si="338"/>
        <v>977.7</v>
      </c>
      <c r="G21676" s="7">
        <f>IF(Table13[[#This Row],[cut]]="Ideal",5,IF(B21676="Premium",4,IF(Table13[[#This Row],[cut]]="Very Good",3,IF(B21676="Good",2,1))))</f>
        <v>4</v>
      </c>
      <c r="H21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77" spans="1:9" x14ac:dyDescent="0.3">
      <c r="A21677">
        <v>1.21</v>
      </c>
      <c r="B21677" t="s">
        <v>13</v>
      </c>
      <c r="C21677" t="s">
        <v>27</v>
      </c>
      <c r="D21677" t="s">
        <v>21</v>
      </c>
      <c r="E21677">
        <v>9779</v>
      </c>
      <c r="F21677">
        <f t="shared" si="338"/>
        <v>977.90000000000009</v>
      </c>
      <c r="G21677">
        <f>IF(Table13[[#This Row],[cut]]="Ideal",5,IF(B21677="Premium",4,IF(Table13[[#This Row],[cut]]="Very Good",3,IF(B21677="Good",2,1))))</f>
        <v>4</v>
      </c>
      <c r="H216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78" spans="1:9" x14ac:dyDescent="0.3">
      <c r="A21678" s="7">
        <v>1.52</v>
      </c>
      <c r="B21678" s="7" t="s">
        <v>20</v>
      </c>
      <c r="C21678" s="7" t="s">
        <v>23</v>
      </c>
      <c r="D21678" s="7" t="s">
        <v>14</v>
      </c>
      <c r="E21678" s="7">
        <v>9780</v>
      </c>
      <c r="F21678" s="7">
        <f t="shared" si="338"/>
        <v>978</v>
      </c>
      <c r="G21678" s="7">
        <f>IF(Table13[[#This Row],[cut]]="Ideal",5,IF(B21678="Premium",4,IF(Table13[[#This Row],[cut]]="Very Good",3,IF(B21678="Good",2,1))))</f>
        <v>3</v>
      </c>
      <c r="H21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79" spans="1:9" x14ac:dyDescent="0.3">
      <c r="A21679">
        <v>2.0099999999999998</v>
      </c>
      <c r="B21679" t="s">
        <v>20</v>
      </c>
      <c r="C21679" t="s">
        <v>17</v>
      </c>
      <c r="D21679" t="s">
        <v>12</v>
      </c>
      <c r="E21679">
        <v>9781</v>
      </c>
      <c r="F21679">
        <f t="shared" si="338"/>
        <v>978.1</v>
      </c>
      <c r="G21679">
        <f>IF(Table13[[#This Row],[cut]]="Ideal",5,IF(B21679="Premium",4,IF(Table13[[#This Row],[cut]]="Very Good",3,IF(B21679="Good",2,1))))</f>
        <v>3</v>
      </c>
      <c r="H216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80" spans="1:9" x14ac:dyDescent="0.3">
      <c r="A21680" s="7">
        <v>1.52</v>
      </c>
      <c r="B21680" s="7" t="s">
        <v>20</v>
      </c>
      <c r="C21680" s="7" t="s">
        <v>28</v>
      </c>
      <c r="D21680" s="7" t="s">
        <v>12</v>
      </c>
      <c r="E21680" s="7">
        <v>9781</v>
      </c>
      <c r="F21680" s="7">
        <f t="shared" si="338"/>
        <v>978.1</v>
      </c>
      <c r="G21680" s="7">
        <f>IF(Table13[[#This Row],[cut]]="Ideal",5,IF(B21680="Premium",4,IF(Table13[[#This Row],[cut]]="Very Good",3,IF(B21680="Good",2,1))))</f>
        <v>3</v>
      </c>
      <c r="H216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81" spans="1:9" x14ac:dyDescent="0.3">
      <c r="A21681">
        <v>1.1599999999999999</v>
      </c>
      <c r="B21681" t="s">
        <v>10</v>
      </c>
      <c r="C21681" t="s">
        <v>27</v>
      </c>
      <c r="D21681" t="s">
        <v>22</v>
      </c>
      <c r="E21681">
        <v>9781</v>
      </c>
      <c r="F21681">
        <f t="shared" si="338"/>
        <v>978.1</v>
      </c>
      <c r="G21681">
        <f>IF(Table13[[#This Row],[cut]]="Ideal",5,IF(B21681="Premium",4,IF(Table13[[#This Row],[cut]]="Very Good",3,IF(B21681="Good",2,1))))</f>
        <v>5</v>
      </c>
      <c r="H21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82" spans="1:9" x14ac:dyDescent="0.3">
      <c r="A21682" s="7">
        <v>1.5</v>
      </c>
      <c r="B21682" s="7" t="s">
        <v>20</v>
      </c>
      <c r="C21682" s="7" t="s">
        <v>28</v>
      </c>
      <c r="D21682" s="7" t="s">
        <v>12</v>
      </c>
      <c r="E21682" s="7">
        <v>9783</v>
      </c>
      <c r="F21682" s="7">
        <f t="shared" si="338"/>
        <v>978.30000000000007</v>
      </c>
      <c r="G21682" s="7">
        <f>IF(Table13[[#This Row],[cut]]="Ideal",5,IF(B21682="Premium",4,IF(Table13[[#This Row],[cut]]="Very Good",3,IF(B21682="Good",2,1))))</f>
        <v>3</v>
      </c>
      <c r="H21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83" spans="1:9" x14ac:dyDescent="0.3">
      <c r="A21683">
        <v>1.2</v>
      </c>
      <c r="B21683" t="s">
        <v>10</v>
      </c>
      <c r="C21683" t="s">
        <v>27</v>
      </c>
      <c r="D21683" t="s">
        <v>22</v>
      </c>
      <c r="E21683">
        <v>9784</v>
      </c>
      <c r="F21683">
        <f t="shared" si="338"/>
        <v>978.40000000000009</v>
      </c>
      <c r="G21683">
        <f>IF(Table13[[#This Row],[cut]]="Ideal",5,IF(B21683="Premium",4,IF(Table13[[#This Row],[cut]]="Very Good",3,IF(B21683="Good",2,1))))</f>
        <v>5</v>
      </c>
      <c r="H21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84" spans="1:9" x14ac:dyDescent="0.3">
      <c r="A21684" s="7">
        <v>1.56</v>
      </c>
      <c r="B21684" s="7" t="s">
        <v>15</v>
      </c>
      <c r="C21684" s="7" t="s">
        <v>25</v>
      </c>
      <c r="D21684" s="7" t="s">
        <v>12</v>
      </c>
      <c r="E21684" s="7">
        <v>9784</v>
      </c>
      <c r="F21684" s="7">
        <f t="shared" si="338"/>
        <v>978.40000000000009</v>
      </c>
      <c r="G21684" s="7">
        <f>IF(Table13[[#This Row],[cut]]="Ideal",5,IF(B21684="Premium",4,IF(Table13[[#This Row],[cut]]="Very Good",3,IF(B21684="Good",2,1))))</f>
        <v>2</v>
      </c>
      <c r="H21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85" spans="1:9" x14ac:dyDescent="0.3">
      <c r="A21685">
        <v>1.6</v>
      </c>
      <c r="B21685" t="s">
        <v>13</v>
      </c>
      <c r="C21685" t="s">
        <v>17</v>
      </c>
      <c r="D21685" t="s">
        <v>18</v>
      </c>
      <c r="E21685">
        <v>9784</v>
      </c>
      <c r="F21685">
        <f t="shared" si="338"/>
        <v>978.40000000000009</v>
      </c>
      <c r="G21685">
        <f>IF(Table13[[#This Row],[cut]]="Ideal",5,IF(B21685="Premium",4,IF(Table13[[#This Row],[cut]]="Very Good",3,IF(B21685="Good",2,1))))</f>
        <v>4</v>
      </c>
      <c r="H216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86" spans="1:9" x14ac:dyDescent="0.3">
      <c r="A21686" s="7">
        <v>1.56</v>
      </c>
      <c r="B21686" s="7" t="s">
        <v>15</v>
      </c>
      <c r="C21686" s="7" t="s">
        <v>17</v>
      </c>
      <c r="D21686" s="7" t="s">
        <v>18</v>
      </c>
      <c r="E21686" s="7">
        <v>9784</v>
      </c>
      <c r="F21686" s="7">
        <f t="shared" si="338"/>
        <v>978.40000000000009</v>
      </c>
      <c r="G21686" s="7">
        <f>IF(Table13[[#This Row],[cut]]="Ideal",5,IF(B21686="Premium",4,IF(Table13[[#This Row],[cut]]="Very Good",3,IF(B21686="Good",2,1))))</f>
        <v>2</v>
      </c>
      <c r="H216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87" spans="1:9" x14ac:dyDescent="0.3">
      <c r="A21687">
        <v>1.05</v>
      </c>
      <c r="B21687" t="s">
        <v>10</v>
      </c>
      <c r="C21687" t="s">
        <v>25</v>
      </c>
      <c r="D21687" t="s">
        <v>22</v>
      </c>
      <c r="E21687">
        <v>9784</v>
      </c>
      <c r="F21687">
        <f t="shared" si="338"/>
        <v>978.40000000000009</v>
      </c>
      <c r="G21687">
        <f>IF(Table13[[#This Row],[cut]]="Ideal",5,IF(B21687="Premium",4,IF(Table13[[#This Row],[cut]]="Very Good",3,IF(B21687="Good",2,1))))</f>
        <v>5</v>
      </c>
      <c r="H21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88" spans="1:9" x14ac:dyDescent="0.3">
      <c r="A21688" s="7">
        <v>1.2</v>
      </c>
      <c r="B21688" s="7" t="s">
        <v>10</v>
      </c>
      <c r="C21688" s="7" t="s">
        <v>27</v>
      </c>
      <c r="D21688" s="7" t="s">
        <v>21</v>
      </c>
      <c r="E21688" s="7">
        <v>9785</v>
      </c>
      <c r="F21688" s="7">
        <f t="shared" si="338"/>
        <v>978.5</v>
      </c>
      <c r="G21688" s="7">
        <f>IF(Table13[[#This Row],[cut]]="Ideal",5,IF(B21688="Premium",4,IF(Table13[[#This Row],[cut]]="Very Good",3,IF(B21688="Good",2,1))))</f>
        <v>5</v>
      </c>
      <c r="H21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89" spans="1:9" x14ac:dyDescent="0.3">
      <c r="A21689">
        <v>1.0900000000000001</v>
      </c>
      <c r="B21689" t="s">
        <v>10</v>
      </c>
      <c r="C21689" t="s">
        <v>25</v>
      </c>
      <c r="D21689" t="s">
        <v>16</v>
      </c>
      <c r="E21689">
        <v>9786</v>
      </c>
      <c r="F21689">
        <f t="shared" si="338"/>
        <v>978.6</v>
      </c>
      <c r="G21689">
        <f>IF(Table13[[#This Row],[cut]]="Ideal",5,IF(B21689="Premium",4,IF(Table13[[#This Row],[cut]]="Very Good",3,IF(B21689="Good",2,1))))</f>
        <v>5</v>
      </c>
      <c r="H21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90" spans="1:9" x14ac:dyDescent="0.3">
      <c r="A21690" s="7">
        <v>1.56</v>
      </c>
      <c r="B21690" s="7" t="s">
        <v>10</v>
      </c>
      <c r="C21690" s="7" t="s">
        <v>17</v>
      </c>
      <c r="D21690" s="7" t="s">
        <v>14</v>
      </c>
      <c r="E21690" s="7">
        <v>9788</v>
      </c>
      <c r="F21690" s="7">
        <f t="shared" si="338"/>
        <v>978.80000000000007</v>
      </c>
      <c r="G21690" s="7">
        <f>IF(Table13[[#This Row],[cut]]="Ideal",5,IF(B21690="Premium",4,IF(Table13[[#This Row],[cut]]="Very Good",3,IF(B21690="Good",2,1))))</f>
        <v>5</v>
      </c>
      <c r="H216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91" spans="1:9" x14ac:dyDescent="0.3">
      <c r="A21691">
        <v>1.24</v>
      </c>
      <c r="B21691" t="s">
        <v>10</v>
      </c>
      <c r="C21691" t="s">
        <v>27</v>
      </c>
      <c r="D21691" t="s">
        <v>21</v>
      </c>
      <c r="E21691">
        <v>9788</v>
      </c>
      <c r="F21691">
        <f t="shared" si="338"/>
        <v>978.80000000000007</v>
      </c>
      <c r="G21691">
        <f>IF(Table13[[#This Row],[cut]]="Ideal",5,IF(B21691="Premium",4,IF(Table13[[#This Row],[cut]]="Very Good",3,IF(B21691="Good",2,1))))</f>
        <v>5</v>
      </c>
      <c r="H21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92" spans="1:9" x14ac:dyDescent="0.3">
      <c r="A21692" s="7">
        <v>0.34</v>
      </c>
      <c r="B21692" s="7" t="s">
        <v>13</v>
      </c>
      <c r="C21692" s="7" t="s">
        <v>17</v>
      </c>
      <c r="D21692" s="7" t="s">
        <v>22</v>
      </c>
      <c r="E21692" s="7">
        <v>626</v>
      </c>
      <c r="F21692" s="7">
        <f t="shared" si="338"/>
        <v>62.6</v>
      </c>
      <c r="G21692" s="7">
        <f>IF(Table13[[#This Row],[cut]]="Ideal",5,IF(B21692="Premium",4,IF(Table13[[#This Row],[cut]]="Very Good",3,IF(B21692="Good",2,1))))</f>
        <v>4</v>
      </c>
      <c r="H216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93" spans="1:9" x14ac:dyDescent="0.3">
      <c r="A21693">
        <v>0.34</v>
      </c>
      <c r="B21693" t="s">
        <v>15</v>
      </c>
      <c r="C21693" t="s">
        <v>28</v>
      </c>
      <c r="D21693" t="s">
        <v>14</v>
      </c>
      <c r="E21693">
        <v>626</v>
      </c>
      <c r="F21693">
        <f t="shared" si="338"/>
        <v>62.6</v>
      </c>
      <c r="G21693">
        <f>IF(Table13[[#This Row],[cut]]="Ideal",5,IF(B21693="Premium",4,IF(Table13[[#This Row],[cut]]="Very Good",3,IF(B21693="Good",2,1))))</f>
        <v>2</v>
      </c>
      <c r="H216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94" spans="1:9" x14ac:dyDescent="0.3">
      <c r="A21694" s="7">
        <v>0.34</v>
      </c>
      <c r="B21694" s="7" t="s">
        <v>10</v>
      </c>
      <c r="C21694" s="7" t="s">
        <v>17</v>
      </c>
      <c r="D21694" s="7" t="s">
        <v>22</v>
      </c>
      <c r="E21694" s="7">
        <v>626</v>
      </c>
      <c r="F21694" s="7">
        <f t="shared" si="338"/>
        <v>62.6</v>
      </c>
      <c r="G21694" s="7">
        <f>IF(Table13[[#This Row],[cut]]="Ideal",5,IF(B21694="Premium",4,IF(Table13[[#This Row],[cut]]="Very Good",3,IF(B21694="Good",2,1))))</f>
        <v>5</v>
      </c>
      <c r="H21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95" spans="1:9" x14ac:dyDescent="0.3">
      <c r="A21695">
        <v>0.34</v>
      </c>
      <c r="B21695" t="s">
        <v>13</v>
      </c>
      <c r="C21695" t="s">
        <v>17</v>
      </c>
      <c r="D21695" t="s">
        <v>22</v>
      </c>
      <c r="E21695">
        <v>626</v>
      </c>
      <c r="F21695">
        <f t="shared" si="338"/>
        <v>62.6</v>
      </c>
      <c r="G21695">
        <f>IF(Table13[[#This Row],[cut]]="Ideal",5,IF(B21695="Premium",4,IF(Table13[[#This Row],[cut]]="Very Good",3,IF(B21695="Good",2,1))))</f>
        <v>4</v>
      </c>
      <c r="H21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696" spans="1:9" x14ac:dyDescent="0.3">
      <c r="A21696" s="7">
        <v>0.34</v>
      </c>
      <c r="B21696" s="7" t="s">
        <v>13</v>
      </c>
      <c r="C21696" s="7" t="s">
        <v>28</v>
      </c>
      <c r="D21696" s="7" t="s">
        <v>14</v>
      </c>
      <c r="E21696" s="7">
        <v>626</v>
      </c>
      <c r="F21696" s="7">
        <f t="shared" si="338"/>
        <v>62.6</v>
      </c>
      <c r="G21696" s="7">
        <f>IF(Table13[[#This Row],[cut]]="Ideal",5,IF(B21696="Premium",4,IF(Table13[[#This Row],[cut]]="Very Good",3,IF(B21696="Good",2,1))))</f>
        <v>4</v>
      </c>
      <c r="H216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97" spans="1:9" x14ac:dyDescent="0.3">
      <c r="A21697">
        <v>0.34</v>
      </c>
      <c r="B21697" t="s">
        <v>20</v>
      </c>
      <c r="C21697" t="s">
        <v>28</v>
      </c>
      <c r="D21697" t="s">
        <v>14</v>
      </c>
      <c r="E21697">
        <v>626</v>
      </c>
      <c r="F21697">
        <f t="shared" si="338"/>
        <v>62.6</v>
      </c>
      <c r="G21697">
        <f>IF(Table13[[#This Row],[cut]]="Ideal",5,IF(B21697="Premium",4,IF(Table13[[#This Row],[cut]]="Very Good",3,IF(B21697="Good",2,1))))</f>
        <v>3</v>
      </c>
      <c r="H216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98" spans="1:9" x14ac:dyDescent="0.3">
      <c r="A21698" s="7">
        <v>0.34</v>
      </c>
      <c r="B21698" s="7" t="s">
        <v>10</v>
      </c>
      <c r="C21698" s="7" t="s">
        <v>28</v>
      </c>
      <c r="D21698" s="7" t="s">
        <v>14</v>
      </c>
      <c r="E21698" s="7">
        <v>626</v>
      </c>
      <c r="F21698" s="7">
        <f t="shared" ref="F21698:F21761" si="339">E21698*0.1</f>
        <v>62.6</v>
      </c>
      <c r="G21698" s="7">
        <f>IF(Table13[[#This Row],[cut]]="Ideal",5,IF(B21698="Premium",4,IF(Table13[[#This Row],[cut]]="Very Good",3,IF(B21698="Good",2,1))))</f>
        <v>5</v>
      </c>
      <c r="H21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99" spans="1:9" x14ac:dyDescent="0.3">
      <c r="A21699">
        <v>0.34</v>
      </c>
      <c r="B21699" t="s">
        <v>13</v>
      </c>
      <c r="C21699" t="s">
        <v>17</v>
      </c>
      <c r="D21699" t="s">
        <v>22</v>
      </c>
      <c r="E21699">
        <v>626</v>
      </c>
      <c r="F21699">
        <f t="shared" si="339"/>
        <v>62.6</v>
      </c>
      <c r="G21699">
        <f>IF(Table13[[#This Row],[cut]]="Ideal",5,IF(B21699="Premium",4,IF(Table13[[#This Row],[cut]]="Very Good",3,IF(B21699="Good",2,1))))</f>
        <v>4</v>
      </c>
      <c r="H21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00" spans="1:9" x14ac:dyDescent="0.3">
      <c r="A21700" s="7">
        <v>0.34</v>
      </c>
      <c r="B21700" s="7" t="s">
        <v>13</v>
      </c>
      <c r="C21700" s="7" t="s">
        <v>28</v>
      </c>
      <c r="D21700" s="7" t="s">
        <v>14</v>
      </c>
      <c r="E21700" s="7">
        <v>626</v>
      </c>
      <c r="F21700" s="7">
        <f t="shared" si="339"/>
        <v>62.6</v>
      </c>
      <c r="G21700" s="7">
        <f>IF(Table13[[#This Row],[cut]]="Ideal",5,IF(B21700="Premium",4,IF(Table13[[#This Row],[cut]]="Very Good",3,IF(B21700="Good",2,1))))</f>
        <v>4</v>
      </c>
      <c r="H217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01" spans="1:9" x14ac:dyDescent="0.3">
      <c r="A21701">
        <v>0.34</v>
      </c>
      <c r="B21701" t="s">
        <v>10</v>
      </c>
      <c r="C21701" t="s">
        <v>28</v>
      </c>
      <c r="D21701" t="s">
        <v>14</v>
      </c>
      <c r="E21701">
        <v>626</v>
      </c>
      <c r="F21701">
        <f t="shared" si="339"/>
        <v>62.6</v>
      </c>
      <c r="G21701">
        <f>IF(Table13[[#This Row],[cut]]="Ideal",5,IF(B21701="Premium",4,IF(Table13[[#This Row],[cut]]="Very Good",3,IF(B21701="Good",2,1))))</f>
        <v>5</v>
      </c>
      <c r="H217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02" spans="1:9" x14ac:dyDescent="0.3">
      <c r="A21702" s="7">
        <v>0.31</v>
      </c>
      <c r="B21702" s="7" t="s">
        <v>20</v>
      </c>
      <c r="C21702" s="7" t="s">
        <v>27</v>
      </c>
      <c r="D21702" s="7" t="s">
        <v>21</v>
      </c>
      <c r="E21702" s="7">
        <v>627</v>
      </c>
      <c r="F21702" s="7">
        <f t="shared" si="339"/>
        <v>62.7</v>
      </c>
      <c r="G21702" s="7">
        <f>IF(Table13[[#This Row],[cut]]="Ideal",5,IF(B21702="Premium",4,IF(Table13[[#This Row],[cut]]="Very Good",3,IF(B21702="Good",2,1))))</f>
        <v>3</v>
      </c>
      <c r="H21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03" spans="1:9" x14ac:dyDescent="0.3">
      <c r="A21703">
        <v>0.41</v>
      </c>
      <c r="B21703" t="s">
        <v>20</v>
      </c>
      <c r="C21703" t="s">
        <v>19</v>
      </c>
      <c r="D21703" t="s">
        <v>18</v>
      </c>
      <c r="E21703">
        <v>627</v>
      </c>
      <c r="F21703">
        <f t="shared" si="339"/>
        <v>62.7</v>
      </c>
      <c r="G21703">
        <f>IF(Table13[[#This Row],[cut]]="Ideal",5,IF(B21703="Premium",4,IF(Table13[[#This Row],[cut]]="Very Good",3,IF(B21703="Good",2,1))))</f>
        <v>3</v>
      </c>
      <c r="H217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04" spans="1:9" x14ac:dyDescent="0.3">
      <c r="A21704" s="7">
        <v>0.35</v>
      </c>
      <c r="B21704" s="7" t="s">
        <v>10</v>
      </c>
      <c r="C21704" s="7" t="s">
        <v>17</v>
      </c>
      <c r="D21704" s="7" t="s">
        <v>22</v>
      </c>
      <c r="E21704" s="7">
        <v>627</v>
      </c>
      <c r="F21704" s="7">
        <f t="shared" si="339"/>
        <v>62.7</v>
      </c>
      <c r="G21704" s="7">
        <f>IF(Table13[[#This Row],[cut]]="Ideal",5,IF(B21704="Premium",4,IF(Table13[[#This Row],[cut]]="Very Good",3,IF(B21704="Good",2,1))))</f>
        <v>5</v>
      </c>
      <c r="H217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05" spans="1:9" x14ac:dyDescent="0.3">
      <c r="A21705">
        <v>0.27</v>
      </c>
      <c r="B21705" t="s">
        <v>10</v>
      </c>
      <c r="C21705" t="s">
        <v>27</v>
      </c>
      <c r="D21705" t="s">
        <v>22</v>
      </c>
      <c r="E21705">
        <v>627</v>
      </c>
      <c r="F21705">
        <f t="shared" si="339"/>
        <v>62.7</v>
      </c>
      <c r="G21705">
        <f>IF(Table13[[#This Row],[cut]]="Ideal",5,IF(B21705="Premium",4,IF(Table13[[#This Row],[cut]]="Very Good",3,IF(B21705="Good",2,1))))</f>
        <v>5</v>
      </c>
      <c r="H21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06" spans="1:9" x14ac:dyDescent="0.3">
      <c r="A21706" s="7">
        <v>0.31</v>
      </c>
      <c r="B21706" s="7" t="s">
        <v>10</v>
      </c>
      <c r="C21706" s="7" t="s">
        <v>11</v>
      </c>
      <c r="D21706" s="7" t="s">
        <v>18</v>
      </c>
      <c r="E21706" s="7">
        <v>627</v>
      </c>
      <c r="F21706" s="7">
        <f t="shared" si="339"/>
        <v>62.7</v>
      </c>
      <c r="G21706" s="7">
        <f>IF(Table13[[#This Row],[cut]]="Ideal",5,IF(B21706="Premium",4,IF(Table13[[#This Row],[cut]]="Very Good",3,IF(B21706="Good",2,1))))</f>
        <v>5</v>
      </c>
      <c r="H21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07" spans="1:9" x14ac:dyDescent="0.3">
      <c r="A21707">
        <v>0.31</v>
      </c>
      <c r="B21707" t="s">
        <v>10</v>
      </c>
      <c r="C21707" t="s">
        <v>27</v>
      </c>
      <c r="D21707" t="s">
        <v>16</v>
      </c>
      <c r="E21707">
        <v>627</v>
      </c>
      <c r="F21707">
        <f t="shared" si="339"/>
        <v>62.7</v>
      </c>
      <c r="G21707">
        <f>IF(Table13[[#This Row],[cut]]="Ideal",5,IF(B21707="Premium",4,IF(Table13[[#This Row],[cut]]="Very Good",3,IF(B21707="Good",2,1))))</f>
        <v>5</v>
      </c>
      <c r="H21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08" spans="1:9" x14ac:dyDescent="0.3">
      <c r="A21708" s="7">
        <v>0.31</v>
      </c>
      <c r="B21708" s="7" t="s">
        <v>10</v>
      </c>
      <c r="C21708" s="7" t="s">
        <v>27</v>
      </c>
      <c r="D21708" s="7" t="s">
        <v>14</v>
      </c>
      <c r="E21708" s="7">
        <v>627</v>
      </c>
      <c r="F21708" s="7">
        <f t="shared" si="339"/>
        <v>62.7</v>
      </c>
      <c r="G21708" s="7">
        <f>IF(Table13[[#This Row],[cut]]="Ideal",5,IF(B21708="Premium",4,IF(Table13[[#This Row],[cut]]="Very Good",3,IF(B21708="Good",2,1))))</f>
        <v>5</v>
      </c>
      <c r="H21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09" spans="1:9" x14ac:dyDescent="0.3">
      <c r="A21709">
        <v>0.31</v>
      </c>
      <c r="B21709" t="s">
        <v>10</v>
      </c>
      <c r="C21709" t="s">
        <v>27</v>
      </c>
      <c r="D21709" t="s">
        <v>14</v>
      </c>
      <c r="E21709">
        <v>627</v>
      </c>
      <c r="F21709">
        <f t="shared" si="339"/>
        <v>62.7</v>
      </c>
      <c r="G21709">
        <f>IF(Table13[[#This Row],[cut]]="Ideal",5,IF(B21709="Premium",4,IF(Table13[[#This Row],[cut]]="Very Good",3,IF(B21709="Good",2,1))))</f>
        <v>5</v>
      </c>
      <c r="H21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10" spans="1:9" x14ac:dyDescent="0.3">
      <c r="A21710" s="7">
        <v>0.31</v>
      </c>
      <c r="B21710" s="7" t="s">
        <v>10</v>
      </c>
      <c r="C21710" s="7" t="s">
        <v>27</v>
      </c>
      <c r="D21710" s="7" t="s">
        <v>14</v>
      </c>
      <c r="E21710" s="7">
        <v>627</v>
      </c>
      <c r="F21710" s="7">
        <f t="shared" si="339"/>
        <v>62.7</v>
      </c>
      <c r="G21710" s="7">
        <f>IF(Table13[[#This Row],[cut]]="Ideal",5,IF(B21710="Premium",4,IF(Table13[[#This Row],[cut]]="Very Good",3,IF(B21710="Good",2,1))))</f>
        <v>5</v>
      </c>
      <c r="H21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11" spans="1:9" x14ac:dyDescent="0.3">
      <c r="A21711">
        <v>0.27</v>
      </c>
      <c r="B21711" t="s">
        <v>10</v>
      </c>
      <c r="C21711" t="s">
        <v>27</v>
      </c>
      <c r="D21711" t="s">
        <v>29</v>
      </c>
      <c r="E21711">
        <v>627</v>
      </c>
      <c r="F21711">
        <f t="shared" si="339"/>
        <v>62.7</v>
      </c>
      <c r="G21711">
        <f>IF(Table13[[#This Row],[cut]]="Ideal",5,IF(B21711="Premium",4,IF(Table13[[#This Row],[cut]]="Very Good",3,IF(B21711="Good",2,1))))</f>
        <v>5</v>
      </c>
      <c r="H21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712" spans="1:9" x14ac:dyDescent="0.3">
      <c r="A21712" s="7">
        <v>0.27</v>
      </c>
      <c r="B21712" s="7" t="s">
        <v>10</v>
      </c>
      <c r="C21712" s="7" t="s">
        <v>27</v>
      </c>
      <c r="D21712" s="7" t="s">
        <v>29</v>
      </c>
      <c r="E21712" s="7">
        <v>627</v>
      </c>
      <c r="F21712" s="7">
        <f t="shared" si="339"/>
        <v>62.7</v>
      </c>
      <c r="G21712" s="7">
        <f>IF(Table13[[#This Row],[cut]]="Ideal",5,IF(B21712="Premium",4,IF(Table13[[#This Row],[cut]]="Very Good",3,IF(B21712="Good",2,1))))</f>
        <v>5</v>
      </c>
      <c r="H21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713" spans="1:9" x14ac:dyDescent="0.3">
      <c r="A21713">
        <v>0.5</v>
      </c>
      <c r="B21713" t="s">
        <v>24</v>
      </c>
      <c r="C21713" t="s">
        <v>25</v>
      </c>
      <c r="D21713" t="s">
        <v>26</v>
      </c>
      <c r="E21713">
        <v>627</v>
      </c>
      <c r="F21713">
        <f t="shared" si="339"/>
        <v>62.7</v>
      </c>
      <c r="G21713">
        <f>IF(Table13[[#This Row],[cut]]="Ideal",5,IF(B21713="Premium",4,IF(Table13[[#This Row],[cut]]="Very Good",3,IF(B21713="Good",2,1))))</f>
        <v>1</v>
      </c>
      <c r="H21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714" spans="1:9" x14ac:dyDescent="0.3">
      <c r="A21714" s="7">
        <v>0.5</v>
      </c>
      <c r="B21714" s="7" t="s">
        <v>24</v>
      </c>
      <c r="C21714" s="7" t="s">
        <v>25</v>
      </c>
      <c r="D21714" s="7" t="s">
        <v>26</v>
      </c>
      <c r="E21714" s="7">
        <v>627</v>
      </c>
      <c r="F21714" s="7">
        <f t="shared" si="339"/>
        <v>62.7</v>
      </c>
      <c r="G21714" s="7">
        <f>IF(Table13[[#This Row],[cut]]="Ideal",5,IF(B21714="Premium",4,IF(Table13[[#This Row],[cut]]="Very Good",3,IF(B21714="Good",2,1))))</f>
        <v>1</v>
      </c>
      <c r="H217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715" spans="1:9" x14ac:dyDescent="0.3">
      <c r="A21715">
        <v>0.33</v>
      </c>
      <c r="B21715" t="s">
        <v>20</v>
      </c>
      <c r="C21715" t="s">
        <v>11</v>
      </c>
      <c r="D21715" t="s">
        <v>18</v>
      </c>
      <c r="E21715">
        <v>627</v>
      </c>
      <c r="F21715">
        <f t="shared" si="339"/>
        <v>62.7</v>
      </c>
      <c r="G21715">
        <f>IF(Table13[[#This Row],[cut]]="Ideal",5,IF(B21715="Premium",4,IF(Table13[[#This Row],[cut]]="Very Good",3,IF(B21715="Good",2,1))))</f>
        <v>3</v>
      </c>
      <c r="H21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16" spans="1:9" x14ac:dyDescent="0.3">
      <c r="A21716" s="7">
        <v>0.33</v>
      </c>
      <c r="B21716" s="7" t="s">
        <v>20</v>
      </c>
      <c r="C21716" s="7" t="s">
        <v>11</v>
      </c>
      <c r="D21716" s="7" t="s">
        <v>18</v>
      </c>
      <c r="E21716" s="7">
        <v>627</v>
      </c>
      <c r="F21716" s="7">
        <f t="shared" si="339"/>
        <v>62.7</v>
      </c>
      <c r="G21716" s="7">
        <f>IF(Table13[[#This Row],[cut]]="Ideal",5,IF(B21716="Premium",4,IF(Table13[[#This Row],[cut]]="Very Good",3,IF(B21716="Good",2,1))))</f>
        <v>3</v>
      </c>
      <c r="H21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17" spans="1:9" x14ac:dyDescent="0.3">
      <c r="A21717">
        <v>0.28000000000000003</v>
      </c>
      <c r="B21717" t="s">
        <v>20</v>
      </c>
      <c r="C21717" t="s">
        <v>25</v>
      </c>
      <c r="D21717" t="s">
        <v>21</v>
      </c>
      <c r="E21717">
        <v>628</v>
      </c>
      <c r="F21717">
        <f t="shared" si="339"/>
        <v>62.800000000000004</v>
      </c>
      <c r="G21717">
        <f>IF(Table13[[#This Row],[cut]]="Ideal",5,IF(B21717="Premium",4,IF(Table13[[#This Row],[cut]]="Very Good",3,IF(B21717="Good",2,1))))</f>
        <v>3</v>
      </c>
      <c r="H21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18" spans="1:9" x14ac:dyDescent="0.3">
      <c r="A21718" s="7">
        <v>0.32</v>
      </c>
      <c r="B21718" s="7" t="s">
        <v>10</v>
      </c>
      <c r="C21718" s="7" t="s">
        <v>23</v>
      </c>
      <c r="D21718" s="7" t="s">
        <v>21</v>
      </c>
      <c r="E21718" s="7">
        <v>628</v>
      </c>
      <c r="F21718" s="7">
        <f t="shared" si="339"/>
        <v>62.800000000000004</v>
      </c>
      <c r="G21718" s="7">
        <f>IF(Table13[[#This Row],[cut]]="Ideal",5,IF(B21718="Premium",4,IF(Table13[[#This Row],[cut]]="Very Good",3,IF(B21718="Good",2,1))))</f>
        <v>5</v>
      </c>
      <c r="H21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19" spans="1:9" x14ac:dyDescent="0.3">
      <c r="A21719">
        <v>0.32</v>
      </c>
      <c r="B21719" t="s">
        <v>10</v>
      </c>
      <c r="C21719" t="s">
        <v>23</v>
      </c>
      <c r="D21719" t="s">
        <v>21</v>
      </c>
      <c r="E21719">
        <v>628</v>
      </c>
      <c r="F21719">
        <f t="shared" si="339"/>
        <v>62.800000000000004</v>
      </c>
      <c r="G21719">
        <f>IF(Table13[[#This Row],[cut]]="Ideal",5,IF(B21719="Premium",4,IF(Table13[[#This Row],[cut]]="Very Good",3,IF(B21719="Good",2,1))))</f>
        <v>5</v>
      </c>
      <c r="H21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20" spans="1:9" x14ac:dyDescent="0.3">
      <c r="A21720" s="7">
        <v>0.32</v>
      </c>
      <c r="B21720" s="7" t="s">
        <v>10</v>
      </c>
      <c r="C21720" s="7" t="s">
        <v>23</v>
      </c>
      <c r="D21720" s="7" t="s">
        <v>21</v>
      </c>
      <c r="E21720" s="7">
        <v>628</v>
      </c>
      <c r="F21720" s="7">
        <f t="shared" si="339"/>
        <v>62.800000000000004</v>
      </c>
      <c r="G21720" s="7">
        <f>IF(Table13[[#This Row],[cut]]="Ideal",5,IF(B21720="Premium",4,IF(Table13[[#This Row],[cut]]="Very Good",3,IF(B21720="Good",2,1))))</f>
        <v>5</v>
      </c>
      <c r="H217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21" spans="1:9" x14ac:dyDescent="0.3">
      <c r="A21721">
        <v>0.32</v>
      </c>
      <c r="B21721" t="s">
        <v>10</v>
      </c>
      <c r="C21721" t="s">
        <v>23</v>
      </c>
      <c r="D21721" t="s">
        <v>21</v>
      </c>
      <c r="E21721">
        <v>628</v>
      </c>
      <c r="F21721">
        <f t="shared" si="339"/>
        <v>62.800000000000004</v>
      </c>
      <c r="G21721">
        <f>IF(Table13[[#This Row],[cut]]="Ideal",5,IF(B21721="Premium",4,IF(Table13[[#This Row],[cut]]="Very Good",3,IF(B21721="Good",2,1))))</f>
        <v>5</v>
      </c>
      <c r="H217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22" spans="1:9" x14ac:dyDescent="0.3">
      <c r="A21722" s="7">
        <v>2.06</v>
      </c>
      <c r="B21722" s="7" t="s">
        <v>20</v>
      </c>
      <c r="C21722" s="7" t="s">
        <v>25</v>
      </c>
      <c r="D21722" s="7" t="s">
        <v>26</v>
      </c>
      <c r="E21722" s="7">
        <v>9789</v>
      </c>
      <c r="F21722" s="7">
        <f t="shared" si="339"/>
        <v>978.90000000000009</v>
      </c>
      <c r="G21722" s="7">
        <f>IF(Table13[[#This Row],[cut]]="Ideal",5,IF(B21722="Premium",4,IF(Table13[[#This Row],[cut]]="Very Good",3,IF(B21722="Good",2,1))))</f>
        <v>3</v>
      </c>
      <c r="H21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723" spans="1:9" x14ac:dyDescent="0.3">
      <c r="A21723">
        <v>1.52</v>
      </c>
      <c r="B21723" t="s">
        <v>13</v>
      </c>
      <c r="C21723" t="s">
        <v>28</v>
      </c>
      <c r="D21723" t="s">
        <v>12</v>
      </c>
      <c r="E21723">
        <v>9789</v>
      </c>
      <c r="F21723">
        <f t="shared" si="339"/>
        <v>978.90000000000009</v>
      </c>
      <c r="G21723">
        <f>IF(Table13[[#This Row],[cut]]="Ideal",5,IF(B21723="Premium",4,IF(Table13[[#This Row],[cut]]="Very Good",3,IF(B21723="Good",2,1))))</f>
        <v>4</v>
      </c>
      <c r="H217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24" spans="1:9" x14ac:dyDescent="0.3">
      <c r="A21724" s="7">
        <v>1.65</v>
      </c>
      <c r="B21724" s="7" t="s">
        <v>20</v>
      </c>
      <c r="C21724" s="7" t="s">
        <v>27</v>
      </c>
      <c r="D21724" s="7" t="s">
        <v>12</v>
      </c>
      <c r="E21724" s="7">
        <v>9791</v>
      </c>
      <c r="F21724" s="7">
        <f t="shared" si="339"/>
        <v>979.1</v>
      </c>
      <c r="G21724" s="7">
        <f>IF(Table13[[#This Row],[cut]]="Ideal",5,IF(B21724="Premium",4,IF(Table13[[#This Row],[cut]]="Very Good",3,IF(B21724="Good",2,1))))</f>
        <v>3</v>
      </c>
      <c r="H21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25" spans="1:9" x14ac:dyDescent="0.3">
      <c r="A21725">
        <v>1.86</v>
      </c>
      <c r="B21725" t="s">
        <v>15</v>
      </c>
      <c r="C21725" t="s">
        <v>27</v>
      </c>
      <c r="D21725" t="s">
        <v>12</v>
      </c>
      <c r="E21725">
        <v>9791</v>
      </c>
      <c r="F21725">
        <f t="shared" si="339"/>
        <v>979.1</v>
      </c>
      <c r="G21725">
        <f>IF(Table13[[#This Row],[cut]]="Ideal",5,IF(B21725="Premium",4,IF(Table13[[#This Row],[cut]]="Very Good",3,IF(B21725="Good",2,1))))</f>
        <v>2</v>
      </c>
      <c r="H21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26" spans="1:9" x14ac:dyDescent="0.3">
      <c r="A21726" s="7">
        <v>1.88</v>
      </c>
      <c r="B21726" s="7" t="s">
        <v>20</v>
      </c>
      <c r="C21726" s="7" t="s">
        <v>28</v>
      </c>
      <c r="D21726" s="7" t="s">
        <v>12</v>
      </c>
      <c r="E21726" s="7">
        <v>9791</v>
      </c>
      <c r="F21726" s="7">
        <f t="shared" si="339"/>
        <v>979.1</v>
      </c>
      <c r="G21726" s="7">
        <f>IF(Table13[[#This Row],[cut]]="Ideal",5,IF(B21726="Premium",4,IF(Table13[[#This Row],[cut]]="Very Good",3,IF(B21726="Good",2,1))))</f>
        <v>3</v>
      </c>
      <c r="H217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27" spans="1:9" x14ac:dyDescent="0.3">
      <c r="A21727">
        <v>1.1100000000000001</v>
      </c>
      <c r="B21727" t="s">
        <v>20</v>
      </c>
      <c r="C21727" t="s">
        <v>25</v>
      </c>
      <c r="D21727" t="s">
        <v>21</v>
      </c>
      <c r="E21727">
        <v>9792</v>
      </c>
      <c r="F21727">
        <f t="shared" si="339"/>
        <v>979.2</v>
      </c>
      <c r="G21727">
        <f>IF(Table13[[#This Row],[cut]]="Ideal",5,IF(B21727="Premium",4,IF(Table13[[#This Row],[cut]]="Very Good",3,IF(B21727="Good",2,1))))</f>
        <v>3</v>
      </c>
      <c r="H21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28" spans="1:9" x14ac:dyDescent="0.3">
      <c r="A21728" s="7">
        <v>2.0099999999999998</v>
      </c>
      <c r="B21728" s="7" t="s">
        <v>13</v>
      </c>
      <c r="C21728" s="7" t="s">
        <v>19</v>
      </c>
      <c r="D21728" s="7" t="s">
        <v>14</v>
      </c>
      <c r="E21728" s="7">
        <v>9793</v>
      </c>
      <c r="F21728" s="7">
        <f t="shared" si="339"/>
        <v>979.30000000000007</v>
      </c>
      <c r="G21728" s="7">
        <f>IF(Table13[[#This Row],[cut]]="Ideal",5,IF(B21728="Premium",4,IF(Table13[[#This Row],[cut]]="Very Good",3,IF(B21728="Good",2,1))))</f>
        <v>4</v>
      </c>
      <c r="H217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29" spans="1:9" x14ac:dyDescent="0.3">
      <c r="A21729">
        <v>1.59</v>
      </c>
      <c r="B21729" t="s">
        <v>10</v>
      </c>
      <c r="C21729" t="s">
        <v>27</v>
      </c>
      <c r="D21729" t="s">
        <v>18</v>
      </c>
      <c r="E21729">
        <v>9794</v>
      </c>
      <c r="F21729">
        <f t="shared" si="339"/>
        <v>979.40000000000009</v>
      </c>
      <c r="G21729">
        <f>IF(Table13[[#This Row],[cut]]="Ideal",5,IF(B21729="Premium",4,IF(Table13[[#This Row],[cut]]="Very Good",3,IF(B21729="Good",2,1))))</f>
        <v>5</v>
      </c>
      <c r="H21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30" spans="1:9" x14ac:dyDescent="0.3">
      <c r="A21730" s="7">
        <v>1.1299999999999999</v>
      </c>
      <c r="B21730" s="7" t="s">
        <v>10</v>
      </c>
      <c r="C21730" s="7" t="s">
        <v>11</v>
      </c>
      <c r="D21730" s="7" t="s">
        <v>18</v>
      </c>
      <c r="E21730" s="7">
        <v>9796</v>
      </c>
      <c r="F21730" s="7">
        <f t="shared" si="339"/>
        <v>979.6</v>
      </c>
      <c r="G21730" s="7">
        <f>IF(Table13[[#This Row],[cut]]="Ideal",5,IF(B21730="Premium",4,IF(Table13[[#This Row],[cut]]="Very Good",3,IF(B21730="Good",2,1))))</f>
        <v>5</v>
      </c>
      <c r="H21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31" spans="1:9" x14ac:dyDescent="0.3">
      <c r="A21731">
        <v>1.31</v>
      </c>
      <c r="B21731" t="s">
        <v>20</v>
      </c>
      <c r="C21731" t="s">
        <v>25</v>
      </c>
      <c r="D21731" t="s">
        <v>16</v>
      </c>
      <c r="E21731">
        <v>9797</v>
      </c>
      <c r="F21731">
        <f t="shared" si="339"/>
        <v>979.7</v>
      </c>
      <c r="G21731">
        <f>IF(Table13[[#This Row],[cut]]="Ideal",5,IF(B21731="Premium",4,IF(Table13[[#This Row],[cut]]="Very Good",3,IF(B21731="Good",2,1))))</f>
        <v>3</v>
      </c>
      <c r="H21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32" spans="1:9" x14ac:dyDescent="0.3">
      <c r="A21732" s="7">
        <v>1.03</v>
      </c>
      <c r="B21732" s="7" t="s">
        <v>10</v>
      </c>
      <c r="C21732" s="7" t="s">
        <v>28</v>
      </c>
      <c r="D21732" s="7" t="s">
        <v>21</v>
      </c>
      <c r="E21732" s="7">
        <v>9798</v>
      </c>
      <c r="F21732" s="7">
        <f t="shared" si="339"/>
        <v>979.80000000000007</v>
      </c>
      <c r="G21732" s="7">
        <f>IF(Table13[[#This Row],[cut]]="Ideal",5,IF(B21732="Premium",4,IF(Table13[[#This Row],[cut]]="Very Good",3,IF(B21732="Good",2,1))))</f>
        <v>5</v>
      </c>
      <c r="H217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33" spans="1:9" x14ac:dyDescent="0.3">
      <c r="A21733">
        <v>1.17</v>
      </c>
      <c r="B21733" t="s">
        <v>10</v>
      </c>
      <c r="C21733" t="s">
        <v>27</v>
      </c>
      <c r="D21733" t="s">
        <v>22</v>
      </c>
      <c r="E21733">
        <v>9799</v>
      </c>
      <c r="F21733">
        <f t="shared" si="339"/>
        <v>979.90000000000009</v>
      </c>
      <c r="G21733">
        <f>IF(Table13[[#This Row],[cut]]="Ideal",5,IF(B21733="Premium",4,IF(Table13[[#This Row],[cut]]="Very Good",3,IF(B21733="Good",2,1))))</f>
        <v>5</v>
      </c>
      <c r="H21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34" spans="1:9" x14ac:dyDescent="0.3">
      <c r="A21734" s="7">
        <v>1.17</v>
      </c>
      <c r="B21734" s="7" t="s">
        <v>10</v>
      </c>
      <c r="C21734" s="7" t="s">
        <v>27</v>
      </c>
      <c r="D21734" s="7" t="s">
        <v>22</v>
      </c>
      <c r="E21734" s="7">
        <v>9799</v>
      </c>
      <c r="F21734" s="7">
        <f t="shared" si="339"/>
        <v>979.90000000000009</v>
      </c>
      <c r="G21734" s="7">
        <f>IF(Table13[[#This Row],[cut]]="Ideal",5,IF(B21734="Premium",4,IF(Table13[[#This Row],[cut]]="Very Good",3,IF(B21734="Good",2,1))))</f>
        <v>5</v>
      </c>
      <c r="H21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35" spans="1:9" x14ac:dyDescent="0.3">
      <c r="A21735">
        <v>1.64</v>
      </c>
      <c r="B21735" t="s">
        <v>10</v>
      </c>
      <c r="C21735" t="s">
        <v>11</v>
      </c>
      <c r="D21735" t="s">
        <v>14</v>
      </c>
      <c r="E21735">
        <v>9801</v>
      </c>
      <c r="F21735">
        <f t="shared" si="339"/>
        <v>980.1</v>
      </c>
      <c r="G21735">
        <f>IF(Table13[[#This Row],[cut]]="Ideal",5,IF(B21735="Premium",4,IF(Table13[[#This Row],[cut]]="Very Good",3,IF(B21735="Good",2,1))))</f>
        <v>5</v>
      </c>
      <c r="H21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36" spans="1:9" x14ac:dyDescent="0.3">
      <c r="A21736" s="7">
        <v>1.53</v>
      </c>
      <c r="B21736" s="7" t="s">
        <v>20</v>
      </c>
      <c r="C21736" s="7" t="s">
        <v>17</v>
      </c>
      <c r="D21736" s="7" t="s">
        <v>18</v>
      </c>
      <c r="E21736" s="7">
        <v>9802</v>
      </c>
      <c r="F21736" s="7">
        <f t="shared" si="339"/>
        <v>980.2</v>
      </c>
      <c r="G21736" s="7">
        <f>IF(Table13[[#This Row],[cut]]="Ideal",5,IF(B21736="Premium",4,IF(Table13[[#This Row],[cut]]="Very Good",3,IF(B21736="Good",2,1))))</f>
        <v>3</v>
      </c>
      <c r="H21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37" spans="1:9" x14ac:dyDescent="0.3">
      <c r="A21737">
        <v>1.26</v>
      </c>
      <c r="B21737" t="s">
        <v>20</v>
      </c>
      <c r="C21737" t="s">
        <v>11</v>
      </c>
      <c r="D21737" t="s">
        <v>18</v>
      </c>
      <c r="E21737">
        <v>9802</v>
      </c>
      <c r="F21737">
        <f t="shared" si="339"/>
        <v>980.2</v>
      </c>
      <c r="G21737">
        <f>IF(Table13[[#This Row],[cut]]="Ideal",5,IF(B21737="Premium",4,IF(Table13[[#This Row],[cut]]="Very Good",3,IF(B21737="Good",2,1))))</f>
        <v>3</v>
      </c>
      <c r="H21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38" spans="1:9" x14ac:dyDescent="0.3">
      <c r="A21738" s="7">
        <v>2.04</v>
      </c>
      <c r="B21738" s="7" t="s">
        <v>24</v>
      </c>
      <c r="C21738" s="7" t="s">
        <v>17</v>
      </c>
      <c r="D21738" s="7" t="s">
        <v>12</v>
      </c>
      <c r="E21738" s="7">
        <v>9802</v>
      </c>
      <c r="F21738" s="7">
        <f t="shared" si="339"/>
        <v>980.2</v>
      </c>
      <c r="G21738" s="7">
        <f>IF(Table13[[#This Row],[cut]]="Ideal",5,IF(B21738="Premium",4,IF(Table13[[#This Row],[cut]]="Very Good",3,IF(B21738="Good",2,1))))</f>
        <v>1</v>
      </c>
      <c r="H217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39" spans="1:9" x14ac:dyDescent="0.3">
      <c r="A21739">
        <v>1.23</v>
      </c>
      <c r="B21739" t="s">
        <v>20</v>
      </c>
      <c r="C21739" t="s">
        <v>27</v>
      </c>
      <c r="D21739" t="s">
        <v>21</v>
      </c>
      <c r="E21739">
        <v>9803</v>
      </c>
      <c r="F21739">
        <f t="shared" si="339"/>
        <v>980.30000000000007</v>
      </c>
      <c r="G21739">
        <f>IF(Table13[[#This Row],[cut]]="Ideal",5,IF(B21739="Premium",4,IF(Table13[[#This Row],[cut]]="Very Good",3,IF(B21739="Good",2,1))))</f>
        <v>3</v>
      </c>
      <c r="H21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40" spans="1:9" x14ac:dyDescent="0.3">
      <c r="A21740" s="7">
        <v>1.5</v>
      </c>
      <c r="B21740" s="7" t="s">
        <v>20</v>
      </c>
      <c r="C21740" s="7" t="s">
        <v>17</v>
      </c>
      <c r="D21740" s="7" t="s">
        <v>18</v>
      </c>
      <c r="E21740" s="7">
        <v>9804</v>
      </c>
      <c r="F21740" s="7">
        <f t="shared" si="339"/>
        <v>980.40000000000009</v>
      </c>
      <c r="G21740" s="7">
        <f>IF(Table13[[#This Row],[cut]]="Ideal",5,IF(B21740="Premium",4,IF(Table13[[#This Row],[cut]]="Very Good",3,IF(B21740="Good",2,1))))</f>
        <v>3</v>
      </c>
      <c r="H217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41" spans="1:9" x14ac:dyDescent="0.3">
      <c r="A21741">
        <v>1.07</v>
      </c>
      <c r="B21741" t="s">
        <v>20</v>
      </c>
      <c r="C21741" t="s">
        <v>25</v>
      </c>
      <c r="D21741" t="s">
        <v>22</v>
      </c>
      <c r="E21741">
        <v>9808</v>
      </c>
      <c r="F21741">
        <f t="shared" si="339"/>
        <v>980.80000000000007</v>
      </c>
      <c r="G21741">
        <f>IF(Table13[[#This Row],[cut]]="Ideal",5,IF(B21741="Premium",4,IF(Table13[[#This Row],[cut]]="Very Good",3,IF(B21741="Good",2,1))))</f>
        <v>3</v>
      </c>
      <c r="H21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42" spans="1:9" x14ac:dyDescent="0.3">
      <c r="A21742" s="7">
        <v>1.55</v>
      </c>
      <c r="B21742" s="7" t="s">
        <v>10</v>
      </c>
      <c r="C21742" s="7" t="s">
        <v>25</v>
      </c>
      <c r="D21742" s="7" t="s">
        <v>12</v>
      </c>
      <c r="E21742" s="7">
        <v>9808</v>
      </c>
      <c r="F21742" s="7">
        <f t="shared" si="339"/>
        <v>980.80000000000007</v>
      </c>
      <c r="G21742" s="7">
        <f>IF(Table13[[#This Row],[cut]]="Ideal",5,IF(B21742="Premium",4,IF(Table13[[#This Row],[cut]]="Very Good",3,IF(B21742="Good",2,1))))</f>
        <v>5</v>
      </c>
      <c r="H21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43" spans="1:9" x14ac:dyDescent="0.3">
      <c r="A21743">
        <v>1.01</v>
      </c>
      <c r="B21743" t="s">
        <v>20</v>
      </c>
      <c r="C21743" t="s">
        <v>25</v>
      </c>
      <c r="D21743" t="s">
        <v>22</v>
      </c>
      <c r="E21743">
        <v>9810</v>
      </c>
      <c r="F21743">
        <f t="shared" si="339"/>
        <v>981</v>
      </c>
      <c r="G21743">
        <f>IF(Table13[[#This Row],[cut]]="Ideal",5,IF(B21743="Premium",4,IF(Table13[[#This Row],[cut]]="Very Good",3,IF(B21743="Good",2,1))))</f>
        <v>3</v>
      </c>
      <c r="H21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44" spans="1:9" x14ac:dyDescent="0.3">
      <c r="A21744" s="7">
        <v>1.33</v>
      </c>
      <c r="B21744" s="7" t="s">
        <v>13</v>
      </c>
      <c r="C21744" s="7" t="s">
        <v>27</v>
      </c>
      <c r="D21744" s="7" t="s">
        <v>16</v>
      </c>
      <c r="E21744" s="7">
        <v>9813</v>
      </c>
      <c r="F21744" s="7">
        <f t="shared" si="339"/>
        <v>981.30000000000007</v>
      </c>
      <c r="G21744" s="7">
        <f>IF(Table13[[#This Row],[cut]]="Ideal",5,IF(B21744="Premium",4,IF(Table13[[#This Row],[cut]]="Very Good",3,IF(B21744="Good",2,1))))</f>
        <v>4</v>
      </c>
      <c r="H21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45" spans="1:9" x14ac:dyDescent="0.3">
      <c r="A21745">
        <v>1.59</v>
      </c>
      <c r="B21745" t="s">
        <v>10</v>
      </c>
      <c r="C21745" t="s">
        <v>17</v>
      </c>
      <c r="D21745" t="s">
        <v>14</v>
      </c>
      <c r="E21745">
        <v>9813</v>
      </c>
      <c r="F21745">
        <f t="shared" si="339"/>
        <v>981.30000000000007</v>
      </c>
      <c r="G21745">
        <f>IF(Table13[[#This Row],[cut]]="Ideal",5,IF(B21745="Premium",4,IF(Table13[[#This Row],[cut]]="Very Good",3,IF(B21745="Good",2,1))))</f>
        <v>5</v>
      </c>
      <c r="H21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46" spans="1:9" x14ac:dyDescent="0.3">
      <c r="A21746" s="7">
        <v>1.5</v>
      </c>
      <c r="B21746" s="7" t="s">
        <v>10</v>
      </c>
      <c r="C21746" s="7" t="s">
        <v>19</v>
      </c>
      <c r="D21746" s="7" t="s">
        <v>22</v>
      </c>
      <c r="E21746" s="7">
        <v>9814</v>
      </c>
      <c r="F21746" s="7">
        <f t="shared" si="339"/>
        <v>981.40000000000009</v>
      </c>
      <c r="G21746" s="7">
        <f>IF(Table13[[#This Row],[cut]]="Ideal",5,IF(B21746="Premium",4,IF(Table13[[#This Row],[cut]]="Very Good",3,IF(B21746="Good",2,1))))</f>
        <v>5</v>
      </c>
      <c r="H217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47" spans="1:9" x14ac:dyDescent="0.3">
      <c r="A21747">
        <v>1</v>
      </c>
      <c r="B21747" t="s">
        <v>20</v>
      </c>
      <c r="C21747" t="s">
        <v>11</v>
      </c>
      <c r="D21747" t="s">
        <v>21</v>
      </c>
      <c r="E21747">
        <v>9815</v>
      </c>
      <c r="F21747">
        <f t="shared" si="339"/>
        <v>981.5</v>
      </c>
      <c r="G21747">
        <f>IF(Table13[[#This Row],[cut]]="Ideal",5,IF(B21747="Premium",4,IF(Table13[[#This Row],[cut]]="Very Good",3,IF(B21747="Good",2,1))))</f>
        <v>3</v>
      </c>
      <c r="H21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48" spans="1:9" x14ac:dyDescent="0.3">
      <c r="A21748" s="7">
        <v>1.5</v>
      </c>
      <c r="B21748" s="7" t="s">
        <v>20</v>
      </c>
      <c r="C21748" s="7" t="s">
        <v>25</v>
      </c>
      <c r="D21748" s="7" t="s">
        <v>12</v>
      </c>
      <c r="E21748" s="7">
        <v>9817</v>
      </c>
      <c r="F21748" s="7">
        <f t="shared" si="339"/>
        <v>981.7</v>
      </c>
      <c r="G21748" s="7">
        <f>IF(Table13[[#This Row],[cut]]="Ideal",5,IF(B21748="Premium",4,IF(Table13[[#This Row],[cut]]="Very Good",3,IF(B21748="Good",2,1))))</f>
        <v>3</v>
      </c>
      <c r="H21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49" spans="1:9" x14ac:dyDescent="0.3">
      <c r="A21749">
        <v>1.52</v>
      </c>
      <c r="B21749" t="s">
        <v>20</v>
      </c>
      <c r="C21749" t="s">
        <v>28</v>
      </c>
      <c r="D21749" t="s">
        <v>12</v>
      </c>
      <c r="E21749">
        <v>9817</v>
      </c>
      <c r="F21749">
        <f t="shared" si="339"/>
        <v>981.7</v>
      </c>
      <c r="G21749">
        <f>IF(Table13[[#This Row],[cut]]="Ideal",5,IF(B21749="Premium",4,IF(Table13[[#This Row],[cut]]="Very Good",3,IF(B21749="Good",2,1))))</f>
        <v>3</v>
      </c>
      <c r="H21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50" spans="1:9" x14ac:dyDescent="0.3">
      <c r="A21750" s="7">
        <v>1.1000000000000001</v>
      </c>
      <c r="B21750" s="7" t="s">
        <v>10</v>
      </c>
      <c r="C21750" s="7" t="s">
        <v>25</v>
      </c>
      <c r="D21750" s="7" t="s">
        <v>21</v>
      </c>
      <c r="E21750" s="7">
        <v>9817</v>
      </c>
      <c r="F21750" s="7">
        <f t="shared" si="339"/>
        <v>981.7</v>
      </c>
      <c r="G21750" s="7">
        <f>IF(Table13[[#This Row],[cut]]="Ideal",5,IF(B21750="Premium",4,IF(Table13[[#This Row],[cut]]="Very Good",3,IF(B21750="Good",2,1))))</f>
        <v>5</v>
      </c>
      <c r="H21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51" spans="1:9" x14ac:dyDescent="0.3">
      <c r="A21751">
        <v>1.55</v>
      </c>
      <c r="B21751" t="s">
        <v>20</v>
      </c>
      <c r="C21751" t="s">
        <v>23</v>
      </c>
      <c r="D21751" t="s">
        <v>14</v>
      </c>
      <c r="E21751">
        <v>9818</v>
      </c>
      <c r="F21751">
        <f t="shared" si="339"/>
        <v>981.80000000000007</v>
      </c>
      <c r="G21751">
        <f>IF(Table13[[#This Row],[cut]]="Ideal",5,IF(B21751="Premium",4,IF(Table13[[#This Row],[cut]]="Very Good",3,IF(B21751="Good",2,1))))</f>
        <v>3</v>
      </c>
      <c r="H21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52" spans="1:9" x14ac:dyDescent="0.3">
      <c r="A21752" s="7">
        <v>1.63</v>
      </c>
      <c r="B21752" s="7" t="s">
        <v>10</v>
      </c>
      <c r="C21752" s="7" t="s">
        <v>19</v>
      </c>
      <c r="D21752" s="7" t="s">
        <v>16</v>
      </c>
      <c r="E21752" s="7">
        <v>9819</v>
      </c>
      <c r="F21752" s="7">
        <f t="shared" si="339"/>
        <v>981.90000000000009</v>
      </c>
      <c r="G21752" s="7">
        <f>IF(Table13[[#This Row],[cut]]="Ideal",5,IF(B21752="Premium",4,IF(Table13[[#This Row],[cut]]="Very Good",3,IF(B21752="Good",2,1))))</f>
        <v>5</v>
      </c>
      <c r="H217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53" spans="1:9" x14ac:dyDescent="0.3">
      <c r="A21753">
        <v>1.1200000000000001</v>
      </c>
      <c r="B21753" t="s">
        <v>20</v>
      </c>
      <c r="C21753" t="s">
        <v>27</v>
      </c>
      <c r="D21753" t="s">
        <v>29</v>
      </c>
      <c r="E21753">
        <v>9820</v>
      </c>
      <c r="F21753">
        <f t="shared" si="339"/>
        <v>982</v>
      </c>
      <c r="G21753">
        <f>IF(Table13[[#This Row],[cut]]="Ideal",5,IF(B21753="Premium",4,IF(Table13[[#This Row],[cut]]="Very Good",3,IF(B21753="Good",2,1))))</f>
        <v>3</v>
      </c>
      <c r="H21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754" spans="1:9" x14ac:dyDescent="0.3">
      <c r="A21754" s="7">
        <v>1.1200000000000001</v>
      </c>
      <c r="B21754" s="7" t="s">
        <v>10</v>
      </c>
      <c r="C21754" s="7" t="s">
        <v>27</v>
      </c>
      <c r="D21754" s="7" t="s">
        <v>21</v>
      </c>
      <c r="E21754" s="7">
        <v>9820</v>
      </c>
      <c r="F21754" s="7">
        <f t="shared" si="339"/>
        <v>982</v>
      </c>
      <c r="G21754" s="7">
        <f>IF(Table13[[#This Row],[cut]]="Ideal",5,IF(B21754="Premium",4,IF(Table13[[#This Row],[cut]]="Very Good",3,IF(B21754="Good",2,1))))</f>
        <v>5</v>
      </c>
      <c r="H217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55" spans="1:9" x14ac:dyDescent="0.3">
      <c r="A21755">
        <v>1.5</v>
      </c>
      <c r="B21755" t="s">
        <v>13</v>
      </c>
      <c r="C21755" t="s">
        <v>23</v>
      </c>
      <c r="D21755" t="s">
        <v>14</v>
      </c>
      <c r="E21755">
        <v>9820</v>
      </c>
      <c r="F21755">
        <f t="shared" si="339"/>
        <v>982</v>
      </c>
      <c r="G21755">
        <f>IF(Table13[[#This Row],[cut]]="Ideal",5,IF(B21755="Premium",4,IF(Table13[[#This Row],[cut]]="Very Good",3,IF(B21755="Good",2,1))))</f>
        <v>4</v>
      </c>
      <c r="H21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56" spans="1:9" x14ac:dyDescent="0.3">
      <c r="A21756" s="7">
        <v>1.51</v>
      </c>
      <c r="B21756" s="7" t="s">
        <v>15</v>
      </c>
      <c r="C21756" s="7" t="s">
        <v>23</v>
      </c>
      <c r="D21756" s="7" t="s">
        <v>18</v>
      </c>
      <c r="E21756" s="7">
        <v>9821</v>
      </c>
      <c r="F21756" s="7">
        <f t="shared" si="339"/>
        <v>982.1</v>
      </c>
      <c r="G21756" s="7">
        <f>IF(Table13[[#This Row],[cut]]="Ideal",5,IF(B21756="Premium",4,IF(Table13[[#This Row],[cut]]="Very Good",3,IF(B21756="Good",2,1))))</f>
        <v>2</v>
      </c>
      <c r="H21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57" spans="1:9" x14ac:dyDescent="0.3">
      <c r="A21757">
        <v>1.51</v>
      </c>
      <c r="B21757" t="s">
        <v>20</v>
      </c>
      <c r="C21757" t="s">
        <v>23</v>
      </c>
      <c r="D21757" t="s">
        <v>18</v>
      </c>
      <c r="E21757">
        <v>9821</v>
      </c>
      <c r="F21757">
        <f t="shared" si="339"/>
        <v>982.1</v>
      </c>
      <c r="G21757">
        <f>IF(Table13[[#This Row],[cut]]="Ideal",5,IF(B21757="Premium",4,IF(Table13[[#This Row],[cut]]="Very Good",3,IF(B21757="Good",2,1))))</f>
        <v>3</v>
      </c>
      <c r="H21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58" spans="1:9" x14ac:dyDescent="0.3">
      <c r="A21758" s="7">
        <v>1.54</v>
      </c>
      <c r="B21758" s="7" t="s">
        <v>13</v>
      </c>
      <c r="C21758" s="7" t="s">
        <v>28</v>
      </c>
      <c r="D21758" s="7" t="s">
        <v>12</v>
      </c>
      <c r="E21758" s="7">
        <v>9821</v>
      </c>
      <c r="F21758" s="7">
        <f t="shared" si="339"/>
        <v>982.1</v>
      </c>
      <c r="G21758" s="7">
        <f>IF(Table13[[#This Row],[cut]]="Ideal",5,IF(B21758="Premium",4,IF(Table13[[#This Row],[cut]]="Very Good",3,IF(B21758="Good",2,1))))</f>
        <v>4</v>
      </c>
      <c r="H21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59" spans="1:9" x14ac:dyDescent="0.3">
      <c r="A21759">
        <v>1.53</v>
      </c>
      <c r="B21759" t="s">
        <v>20</v>
      </c>
      <c r="C21759" t="s">
        <v>17</v>
      </c>
      <c r="D21759" t="s">
        <v>16</v>
      </c>
      <c r="E21759">
        <v>9823</v>
      </c>
      <c r="F21759">
        <f t="shared" si="339"/>
        <v>982.30000000000007</v>
      </c>
      <c r="G21759">
        <f>IF(Table13[[#This Row],[cut]]="Ideal",5,IF(B21759="Premium",4,IF(Table13[[#This Row],[cut]]="Very Good",3,IF(B21759="Good",2,1))))</f>
        <v>3</v>
      </c>
      <c r="H21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60" spans="1:9" x14ac:dyDescent="0.3">
      <c r="A21760" s="7">
        <v>3.11</v>
      </c>
      <c r="B21760" s="7" t="s">
        <v>24</v>
      </c>
      <c r="C21760" s="7" t="s">
        <v>19</v>
      </c>
      <c r="D21760" s="7" t="s">
        <v>26</v>
      </c>
      <c r="E21760" s="7">
        <v>9823</v>
      </c>
      <c r="F21760" s="7">
        <f t="shared" si="339"/>
        <v>982.30000000000007</v>
      </c>
      <c r="G21760" s="7">
        <f>IF(Table13[[#This Row],[cut]]="Ideal",5,IF(B21760="Premium",4,IF(Table13[[#This Row],[cut]]="Very Good",3,IF(B21760="Good",2,1))))</f>
        <v>1</v>
      </c>
      <c r="H217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761" spans="1:9" x14ac:dyDescent="0.3">
      <c r="A21761">
        <v>1.5</v>
      </c>
      <c r="B21761" t="s">
        <v>10</v>
      </c>
      <c r="C21761" t="s">
        <v>17</v>
      </c>
      <c r="D21761" t="s">
        <v>18</v>
      </c>
      <c r="E21761">
        <v>9827</v>
      </c>
      <c r="F21761">
        <f t="shared" si="339"/>
        <v>982.7</v>
      </c>
      <c r="G21761">
        <f>IF(Table13[[#This Row],[cut]]="Ideal",5,IF(B21761="Premium",4,IF(Table13[[#This Row],[cut]]="Very Good",3,IF(B21761="Good",2,1))))</f>
        <v>5</v>
      </c>
      <c r="H21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62" spans="1:9" x14ac:dyDescent="0.3">
      <c r="A21762" s="7">
        <v>1.5</v>
      </c>
      <c r="B21762" s="7" t="s">
        <v>20</v>
      </c>
      <c r="C21762" s="7" t="s">
        <v>17</v>
      </c>
      <c r="D21762" s="7" t="s">
        <v>21</v>
      </c>
      <c r="E21762" s="7">
        <v>9828</v>
      </c>
      <c r="F21762" s="7">
        <f t="shared" ref="F21762:F21825" si="340">E21762*0.1</f>
        <v>982.80000000000007</v>
      </c>
      <c r="G21762" s="7">
        <f>IF(Table13[[#This Row],[cut]]="Ideal",5,IF(B21762="Premium",4,IF(Table13[[#This Row],[cut]]="Very Good",3,IF(B21762="Good",2,1))))</f>
        <v>3</v>
      </c>
      <c r="H217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63" spans="1:9" x14ac:dyDescent="0.3">
      <c r="A21763">
        <v>1.5</v>
      </c>
      <c r="B21763" t="s">
        <v>15</v>
      </c>
      <c r="C21763" t="s">
        <v>17</v>
      </c>
      <c r="D21763" t="s">
        <v>16</v>
      </c>
      <c r="E21763">
        <v>9828</v>
      </c>
      <c r="F21763">
        <f t="shared" si="340"/>
        <v>982.80000000000007</v>
      </c>
      <c r="G21763">
        <f>IF(Table13[[#This Row],[cut]]="Ideal",5,IF(B21763="Premium",4,IF(Table13[[#This Row],[cut]]="Very Good",3,IF(B21763="Good",2,1))))</f>
        <v>2</v>
      </c>
      <c r="H21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64" spans="1:9" x14ac:dyDescent="0.3">
      <c r="A21764" s="7">
        <v>1.5</v>
      </c>
      <c r="B21764" s="7" t="s">
        <v>10</v>
      </c>
      <c r="C21764" s="7" t="s">
        <v>11</v>
      </c>
      <c r="D21764" s="7" t="s">
        <v>14</v>
      </c>
      <c r="E21764" s="7">
        <v>9828</v>
      </c>
      <c r="F21764" s="7">
        <f t="shared" si="340"/>
        <v>982.80000000000007</v>
      </c>
      <c r="G21764" s="7">
        <f>IF(Table13[[#This Row],[cut]]="Ideal",5,IF(B21764="Premium",4,IF(Table13[[#This Row],[cut]]="Very Good",3,IF(B21764="Good",2,1))))</f>
        <v>5</v>
      </c>
      <c r="H21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65" spans="1:9" x14ac:dyDescent="0.3">
      <c r="A21765">
        <v>1.5</v>
      </c>
      <c r="B21765" t="s">
        <v>13</v>
      </c>
      <c r="C21765" t="s">
        <v>17</v>
      </c>
      <c r="D21765" t="s">
        <v>16</v>
      </c>
      <c r="E21765">
        <v>9828</v>
      </c>
      <c r="F21765">
        <f t="shared" si="340"/>
        <v>982.80000000000007</v>
      </c>
      <c r="G21765">
        <f>IF(Table13[[#This Row],[cut]]="Ideal",5,IF(B21765="Premium",4,IF(Table13[[#This Row],[cut]]="Very Good",3,IF(B21765="Good",2,1))))</f>
        <v>4</v>
      </c>
      <c r="H21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66" spans="1:9" x14ac:dyDescent="0.3">
      <c r="A21766" s="7">
        <v>1.52</v>
      </c>
      <c r="B21766" s="7" t="s">
        <v>13</v>
      </c>
      <c r="C21766" s="7" t="s">
        <v>11</v>
      </c>
      <c r="D21766" s="7" t="s">
        <v>12</v>
      </c>
      <c r="E21766" s="7">
        <v>9831</v>
      </c>
      <c r="F21766" s="7">
        <f t="shared" si="340"/>
        <v>983.1</v>
      </c>
      <c r="G21766" s="7">
        <f>IF(Table13[[#This Row],[cut]]="Ideal",5,IF(B21766="Premium",4,IF(Table13[[#This Row],[cut]]="Very Good",3,IF(B21766="Good",2,1))))</f>
        <v>4</v>
      </c>
      <c r="H21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67" spans="1:9" x14ac:dyDescent="0.3">
      <c r="A21767">
        <v>1.08</v>
      </c>
      <c r="B21767" t="s">
        <v>10</v>
      </c>
      <c r="C21767" t="s">
        <v>27</v>
      </c>
      <c r="D21767" t="s">
        <v>29</v>
      </c>
      <c r="E21767">
        <v>9831</v>
      </c>
      <c r="F21767">
        <f t="shared" si="340"/>
        <v>983.1</v>
      </c>
      <c r="G21767">
        <f>IF(Table13[[#This Row],[cut]]="Ideal",5,IF(B21767="Premium",4,IF(Table13[[#This Row],[cut]]="Very Good",3,IF(B21767="Good",2,1))))</f>
        <v>5</v>
      </c>
      <c r="H217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768" spans="1:9" x14ac:dyDescent="0.3">
      <c r="A21768" s="7">
        <v>1.51</v>
      </c>
      <c r="B21768" s="7" t="s">
        <v>10</v>
      </c>
      <c r="C21768" s="7" t="s">
        <v>23</v>
      </c>
      <c r="D21768" s="7" t="s">
        <v>14</v>
      </c>
      <c r="E21768" s="7">
        <v>9833</v>
      </c>
      <c r="F21768" s="7">
        <f t="shared" si="340"/>
        <v>983.30000000000007</v>
      </c>
      <c r="G21768" s="7">
        <f>IF(Table13[[#This Row],[cut]]="Ideal",5,IF(B21768="Premium",4,IF(Table13[[#This Row],[cut]]="Very Good",3,IF(B21768="Good",2,1))))</f>
        <v>5</v>
      </c>
      <c r="H21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69" spans="1:9" x14ac:dyDescent="0.3">
      <c r="A21769">
        <v>1.51</v>
      </c>
      <c r="B21769" t="s">
        <v>15</v>
      </c>
      <c r="C21769" t="s">
        <v>11</v>
      </c>
      <c r="D21769" t="s">
        <v>12</v>
      </c>
      <c r="E21769">
        <v>9833</v>
      </c>
      <c r="F21769">
        <f t="shared" si="340"/>
        <v>983.30000000000007</v>
      </c>
      <c r="G21769">
        <f>IF(Table13[[#This Row],[cut]]="Ideal",5,IF(B21769="Premium",4,IF(Table13[[#This Row],[cut]]="Very Good",3,IF(B21769="Good",2,1))))</f>
        <v>2</v>
      </c>
      <c r="H21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70" spans="1:9" x14ac:dyDescent="0.3">
      <c r="A21770" s="7">
        <v>1.51</v>
      </c>
      <c r="B21770" s="7" t="s">
        <v>13</v>
      </c>
      <c r="C21770" s="7" t="s">
        <v>23</v>
      </c>
      <c r="D21770" s="7" t="s">
        <v>14</v>
      </c>
      <c r="E21770" s="7">
        <v>9833</v>
      </c>
      <c r="F21770" s="7">
        <f t="shared" si="340"/>
        <v>983.30000000000007</v>
      </c>
      <c r="G21770" s="7">
        <f>IF(Table13[[#This Row],[cut]]="Ideal",5,IF(B21770="Premium",4,IF(Table13[[#This Row],[cut]]="Very Good",3,IF(B21770="Good",2,1))))</f>
        <v>4</v>
      </c>
      <c r="H217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71" spans="1:9" x14ac:dyDescent="0.3">
      <c r="A21771">
        <v>1.64</v>
      </c>
      <c r="B21771" t="s">
        <v>13</v>
      </c>
      <c r="C21771" t="s">
        <v>19</v>
      </c>
      <c r="D21771" t="s">
        <v>16</v>
      </c>
      <c r="E21771">
        <v>9836</v>
      </c>
      <c r="F21771">
        <f t="shared" si="340"/>
        <v>983.6</v>
      </c>
      <c r="G21771">
        <f>IF(Table13[[#This Row],[cut]]="Ideal",5,IF(B21771="Premium",4,IF(Table13[[#This Row],[cut]]="Very Good",3,IF(B21771="Good",2,1))))</f>
        <v>4</v>
      </c>
      <c r="H217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72" spans="1:9" x14ac:dyDescent="0.3">
      <c r="A21772" s="7">
        <v>1.23</v>
      </c>
      <c r="B21772" s="7" t="s">
        <v>13</v>
      </c>
      <c r="C21772" s="7" t="s">
        <v>28</v>
      </c>
      <c r="D21772" s="7" t="s">
        <v>18</v>
      </c>
      <c r="E21772" s="7">
        <v>9836</v>
      </c>
      <c r="F21772" s="7">
        <f t="shared" si="340"/>
        <v>983.6</v>
      </c>
      <c r="G21772" s="7">
        <f>IF(Table13[[#This Row],[cut]]="Ideal",5,IF(B21772="Premium",4,IF(Table13[[#This Row],[cut]]="Very Good",3,IF(B21772="Good",2,1))))</f>
        <v>4</v>
      </c>
      <c r="H21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73" spans="1:9" x14ac:dyDescent="0.3">
      <c r="A21773">
        <v>1.23</v>
      </c>
      <c r="B21773" t="s">
        <v>10</v>
      </c>
      <c r="C21773" t="s">
        <v>28</v>
      </c>
      <c r="D21773" t="s">
        <v>18</v>
      </c>
      <c r="E21773">
        <v>9836</v>
      </c>
      <c r="F21773">
        <f t="shared" si="340"/>
        <v>983.6</v>
      </c>
      <c r="G21773">
        <f>IF(Table13[[#This Row],[cut]]="Ideal",5,IF(B21773="Premium",4,IF(Table13[[#This Row],[cut]]="Very Good",3,IF(B21773="Good",2,1))))</f>
        <v>5</v>
      </c>
      <c r="H21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74" spans="1:9" x14ac:dyDescent="0.3">
      <c r="A21774" s="7">
        <v>1.23</v>
      </c>
      <c r="B21774" s="7" t="s">
        <v>10</v>
      </c>
      <c r="C21774" s="7" t="s">
        <v>25</v>
      </c>
      <c r="D21774" s="7" t="s">
        <v>16</v>
      </c>
      <c r="E21774" s="7">
        <v>9836</v>
      </c>
      <c r="F21774" s="7">
        <f t="shared" si="340"/>
        <v>983.6</v>
      </c>
      <c r="G21774" s="7">
        <f>IF(Table13[[#This Row],[cut]]="Ideal",5,IF(B21774="Premium",4,IF(Table13[[#This Row],[cut]]="Very Good",3,IF(B21774="Good",2,1))))</f>
        <v>5</v>
      </c>
      <c r="H21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75" spans="1:9" x14ac:dyDescent="0.3">
      <c r="A21775">
        <v>1.3</v>
      </c>
      <c r="B21775" t="s">
        <v>20</v>
      </c>
      <c r="C21775" t="s">
        <v>27</v>
      </c>
      <c r="D21775" t="s">
        <v>16</v>
      </c>
      <c r="E21775">
        <v>9837</v>
      </c>
      <c r="F21775">
        <f t="shared" si="340"/>
        <v>983.7</v>
      </c>
      <c r="G21775">
        <f>IF(Table13[[#This Row],[cut]]="Ideal",5,IF(B21775="Premium",4,IF(Table13[[#This Row],[cut]]="Very Good",3,IF(B21775="Good",2,1))))</f>
        <v>3</v>
      </c>
      <c r="H21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76" spans="1:9" x14ac:dyDescent="0.3">
      <c r="A21776" s="7">
        <v>1.51</v>
      </c>
      <c r="B21776" s="7" t="s">
        <v>20</v>
      </c>
      <c r="C21776" s="7" t="s">
        <v>27</v>
      </c>
      <c r="D21776" s="7" t="s">
        <v>14</v>
      </c>
      <c r="E21776" s="7">
        <v>9841</v>
      </c>
      <c r="F21776" s="7">
        <f t="shared" si="340"/>
        <v>984.1</v>
      </c>
      <c r="G21776" s="7">
        <f>IF(Table13[[#This Row],[cut]]="Ideal",5,IF(B21776="Premium",4,IF(Table13[[#This Row],[cut]]="Very Good",3,IF(B21776="Good",2,1))))</f>
        <v>3</v>
      </c>
      <c r="H21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77" spans="1:9" x14ac:dyDescent="0.3">
      <c r="A21777">
        <v>1.05</v>
      </c>
      <c r="B21777" t="s">
        <v>10</v>
      </c>
      <c r="C21777" t="s">
        <v>11</v>
      </c>
      <c r="D21777" t="s">
        <v>21</v>
      </c>
      <c r="E21777">
        <v>9843</v>
      </c>
      <c r="F21777">
        <f t="shared" si="340"/>
        <v>984.30000000000007</v>
      </c>
      <c r="G21777">
        <f>IF(Table13[[#This Row],[cut]]="Ideal",5,IF(B21777="Premium",4,IF(Table13[[#This Row],[cut]]="Very Good",3,IF(B21777="Good",2,1))))</f>
        <v>5</v>
      </c>
      <c r="H217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78" spans="1:9" x14ac:dyDescent="0.3">
      <c r="A21778" s="7">
        <v>1.7</v>
      </c>
      <c r="B21778" s="7" t="s">
        <v>20</v>
      </c>
      <c r="C21778" s="7" t="s">
        <v>17</v>
      </c>
      <c r="D21778" s="7" t="s">
        <v>14</v>
      </c>
      <c r="E21778" s="7">
        <v>9845</v>
      </c>
      <c r="F21778" s="7">
        <f t="shared" si="340"/>
        <v>984.5</v>
      </c>
      <c r="G21778" s="7">
        <f>IF(Table13[[#This Row],[cut]]="Ideal",5,IF(B21778="Premium",4,IF(Table13[[#This Row],[cut]]="Very Good",3,IF(B21778="Good",2,1))))</f>
        <v>3</v>
      </c>
      <c r="H21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79" spans="1:9" x14ac:dyDescent="0.3">
      <c r="A21779">
        <v>1.0900000000000001</v>
      </c>
      <c r="B21779" t="s">
        <v>10</v>
      </c>
      <c r="C21779" t="s">
        <v>25</v>
      </c>
      <c r="D21779" t="s">
        <v>21</v>
      </c>
      <c r="E21779">
        <v>9845</v>
      </c>
      <c r="F21779">
        <f t="shared" si="340"/>
        <v>984.5</v>
      </c>
      <c r="G21779">
        <f>IF(Table13[[#This Row],[cut]]="Ideal",5,IF(B21779="Premium",4,IF(Table13[[#This Row],[cut]]="Very Good",3,IF(B21779="Good",2,1))))</f>
        <v>5</v>
      </c>
      <c r="H21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80" spans="1:9" x14ac:dyDescent="0.3">
      <c r="A21780" s="7">
        <v>1.21</v>
      </c>
      <c r="B21780" s="7" t="s">
        <v>13</v>
      </c>
      <c r="C21780" s="7" t="s">
        <v>25</v>
      </c>
      <c r="D21780" s="7" t="s">
        <v>16</v>
      </c>
      <c r="E21780" s="7">
        <v>9846</v>
      </c>
      <c r="F21780" s="7">
        <f t="shared" si="340"/>
        <v>984.6</v>
      </c>
      <c r="G21780" s="7">
        <f>IF(Table13[[#This Row],[cut]]="Ideal",5,IF(B21780="Premium",4,IF(Table13[[#This Row],[cut]]="Very Good",3,IF(B21780="Good",2,1))))</f>
        <v>4</v>
      </c>
      <c r="H21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81" spans="1:9" x14ac:dyDescent="0.3">
      <c r="A21781">
        <v>1.57</v>
      </c>
      <c r="B21781" t="s">
        <v>13</v>
      </c>
      <c r="C21781" t="s">
        <v>17</v>
      </c>
      <c r="D21781" t="s">
        <v>18</v>
      </c>
      <c r="E21781">
        <v>9847</v>
      </c>
      <c r="F21781">
        <f t="shared" si="340"/>
        <v>984.7</v>
      </c>
      <c r="G21781">
        <f>IF(Table13[[#This Row],[cut]]="Ideal",5,IF(B21781="Premium",4,IF(Table13[[#This Row],[cut]]="Very Good",3,IF(B21781="Good",2,1))))</f>
        <v>4</v>
      </c>
      <c r="H21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82" spans="1:9" x14ac:dyDescent="0.3">
      <c r="A21782" s="7">
        <v>1.57</v>
      </c>
      <c r="B21782" s="7" t="s">
        <v>13</v>
      </c>
      <c r="C21782" s="7" t="s">
        <v>17</v>
      </c>
      <c r="D21782" s="7" t="s">
        <v>18</v>
      </c>
      <c r="E21782" s="7">
        <v>9847</v>
      </c>
      <c r="F21782" s="7">
        <f t="shared" si="340"/>
        <v>984.7</v>
      </c>
      <c r="G21782" s="7">
        <f>IF(Table13[[#This Row],[cut]]="Ideal",5,IF(B21782="Premium",4,IF(Table13[[#This Row],[cut]]="Very Good",3,IF(B21782="Good",2,1))))</f>
        <v>4</v>
      </c>
      <c r="H217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83" spans="1:9" x14ac:dyDescent="0.3">
      <c r="A21783">
        <v>2.0499999999999998</v>
      </c>
      <c r="B21783" t="s">
        <v>13</v>
      </c>
      <c r="C21783" t="s">
        <v>17</v>
      </c>
      <c r="D21783" t="s">
        <v>12</v>
      </c>
      <c r="E21783">
        <v>9850</v>
      </c>
      <c r="F21783">
        <f t="shared" si="340"/>
        <v>985</v>
      </c>
      <c r="G21783">
        <f>IF(Table13[[#This Row],[cut]]="Ideal",5,IF(B21783="Premium",4,IF(Table13[[#This Row],[cut]]="Very Good",3,IF(B21783="Good",2,1))))</f>
        <v>4</v>
      </c>
      <c r="H217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84" spans="1:9" x14ac:dyDescent="0.3">
      <c r="A21784" s="7">
        <v>2.0499999999999998</v>
      </c>
      <c r="B21784" s="7" t="s">
        <v>13</v>
      </c>
      <c r="C21784" s="7" t="s">
        <v>17</v>
      </c>
      <c r="D21784" s="7" t="s">
        <v>12</v>
      </c>
      <c r="E21784" s="7">
        <v>9850</v>
      </c>
      <c r="F21784" s="7">
        <f t="shared" si="340"/>
        <v>985</v>
      </c>
      <c r="G21784" s="7">
        <f>IF(Table13[[#This Row],[cut]]="Ideal",5,IF(B21784="Premium",4,IF(Table13[[#This Row],[cut]]="Very Good",3,IF(B21784="Good",2,1))))</f>
        <v>4</v>
      </c>
      <c r="H217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85" spans="1:9" x14ac:dyDescent="0.3">
      <c r="A21785">
        <v>2.0499999999999998</v>
      </c>
      <c r="B21785" t="s">
        <v>13</v>
      </c>
      <c r="C21785" t="s">
        <v>17</v>
      </c>
      <c r="D21785" t="s">
        <v>12</v>
      </c>
      <c r="E21785">
        <v>9850</v>
      </c>
      <c r="F21785">
        <f t="shared" si="340"/>
        <v>985</v>
      </c>
      <c r="G21785">
        <f>IF(Table13[[#This Row],[cut]]="Ideal",5,IF(B21785="Premium",4,IF(Table13[[#This Row],[cut]]="Very Good",3,IF(B21785="Good",2,1))))</f>
        <v>4</v>
      </c>
      <c r="H217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86" spans="1:9" x14ac:dyDescent="0.3">
      <c r="A21786" s="7">
        <v>2.02</v>
      </c>
      <c r="B21786" s="7" t="s">
        <v>20</v>
      </c>
      <c r="C21786" s="7" t="s">
        <v>27</v>
      </c>
      <c r="D21786" s="7" t="s">
        <v>12</v>
      </c>
      <c r="E21786" s="7">
        <v>9853</v>
      </c>
      <c r="F21786" s="7">
        <f t="shared" si="340"/>
        <v>985.30000000000007</v>
      </c>
      <c r="G21786" s="7">
        <f>IF(Table13[[#This Row],[cut]]="Ideal",5,IF(B21786="Premium",4,IF(Table13[[#This Row],[cut]]="Very Good",3,IF(B21786="Good",2,1))))</f>
        <v>3</v>
      </c>
      <c r="H21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87" spans="1:9" x14ac:dyDescent="0.3">
      <c r="A21787">
        <v>1.53</v>
      </c>
      <c r="B21787" t="s">
        <v>10</v>
      </c>
      <c r="C21787" t="s">
        <v>17</v>
      </c>
      <c r="D21787" t="s">
        <v>18</v>
      </c>
      <c r="E21787">
        <v>9853</v>
      </c>
      <c r="F21787">
        <f t="shared" si="340"/>
        <v>985.30000000000007</v>
      </c>
      <c r="G21787">
        <f>IF(Table13[[#This Row],[cut]]="Ideal",5,IF(B21787="Premium",4,IF(Table13[[#This Row],[cut]]="Very Good",3,IF(B21787="Good",2,1))))</f>
        <v>5</v>
      </c>
      <c r="H217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88" spans="1:9" x14ac:dyDescent="0.3">
      <c r="A21788" s="7">
        <v>2.02</v>
      </c>
      <c r="B21788" s="7" t="s">
        <v>24</v>
      </c>
      <c r="C21788" s="7" t="s">
        <v>19</v>
      </c>
      <c r="D21788" s="7" t="s">
        <v>12</v>
      </c>
      <c r="E21788" s="7">
        <v>9853</v>
      </c>
      <c r="F21788" s="7">
        <f t="shared" si="340"/>
        <v>985.30000000000007</v>
      </c>
      <c r="G21788" s="7">
        <f>IF(Table13[[#This Row],[cut]]="Ideal",5,IF(B21788="Premium",4,IF(Table13[[#This Row],[cut]]="Very Good",3,IF(B21788="Good",2,1))))</f>
        <v>1</v>
      </c>
      <c r="H217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89" spans="1:9" x14ac:dyDescent="0.3">
      <c r="A21789">
        <v>1.1000000000000001</v>
      </c>
      <c r="B21789" t="s">
        <v>10</v>
      </c>
      <c r="C21789" t="s">
        <v>27</v>
      </c>
      <c r="D21789" t="s">
        <v>21</v>
      </c>
      <c r="E21789">
        <v>9856</v>
      </c>
      <c r="F21789">
        <f t="shared" si="340"/>
        <v>985.6</v>
      </c>
      <c r="G21789">
        <f>IF(Table13[[#This Row],[cut]]="Ideal",5,IF(B21789="Premium",4,IF(Table13[[#This Row],[cut]]="Very Good",3,IF(B21789="Good",2,1))))</f>
        <v>5</v>
      </c>
      <c r="H217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90" spans="1:9" x14ac:dyDescent="0.3">
      <c r="A21790" s="7">
        <v>1.6</v>
      </c>
      <c r="B21790" s="7" t="s">
        <v>10</v>
      </c>
      <c r="C21790" s="7" t="s">
        <v>27</v>
      </c>
      <c r="D21790" s="7" t="s">
        <v>16</v>
      </c>
      <c r="E21790" s="7">
        <v>9856</v>
      </c>
      <c r="F21790" s="7">
        <f t="shared" si="340"/>
        <v>985.6</v>
      </c>
      <c r="G21790" s="7">
        <f>IF(Table13[[#This Row],[cut]]="Ideal",5,IF(B21790="Premium",4,IF(Table13[[#This Row],[cut]]="Very Good",3,IF(B21790="Good",2,1))))</f>
        <v>5</v>
      </c>
      <c r="H21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91" spans="1:9" x14ac:dyDescent="0.3">
      <c r="A21791">
        <v>1.56</v>
      </c>
      <c r="B21791" t="s">
        <v>20</v>
      </c>
      <c r="C21791" t="s">
        <v>17</v>
      </c>
      <c r="D21791" t="s">
        <v>16</v>
      </c>
      <c r="E21791">
        <v>9857</v>
      </c>
      <c r="F21791">
        <f t="shared" si="340"/>
        <v>985.7</v>
      </c>
      <c r="G21791">
        <f>IF(Table13[[#This Row],[cut]]="Ideal",5,IF(B21791="Premium",4,IF(Table13[[#This Row],[cut]]="Very Good",3,IF(B21791="Good",2,1))))</f>
        <v>3</v>
      </c>
      <c r="H217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92" spans="1:9" x14ac:dyDescent="0.3">
      <c r="A21792" s="7">
        <v>1.05</v>
      </c>
      <c r="B21792" s="7" t="s">
        <v>13</v>
      </c>
      <c r="C21792" s="7" t="s">
        <v>11</v>
      </c>
      <c r="D21792" s="7" t="s">
        <v>21</v>
      </c>
      <c r="E21792" s="7">
        <v>9858</v>
      </c>
      <c r="F21792" s="7">
        <f t="shared" si="340"/>
        <v>985.80000000000007</v>
      </c>
      <c r="G21792" s="7">
        <f>IF(Table13[[#This Row],[cut]]="Ideal",5,IF(B21792="Premium",4,IF(Table13[[#This Row],[cut]]="Very Good",3,IF(B21792="Good",2,1))))</f>
        <v>4</v>
      </c>
      <c r="H21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93" spans="1:9" x14ac:dyDescent="0.3">
      <c r="A21793">
        <v>1.07</v>
      </c>
      <c r="B21793" t="s">
        <v>10</v>
      </c>
      <c r="C21793" t="s">
        <v>11</v>
      </c>
      <c r="D21793" t="s">
        <v>21</v>
      </c>
      <c r="E21793">
        <v>9863</v>
      </c>
      <c r="F21793">
        <f t="shared" si="340"/>
        <v>986.30000000000007</v>
      </c>
      <c r="G21793">
        <f>IF(Table13[[#This Row],[cut]]="Ideal",5,IF(B21793="Premium",4,IF(Table13[[#This Row],[cut]]="Very Good",3,IF(B21793="Good",2,1))))</f>
        <v>5</v>
      </c>
      <c r="H21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94" spans="1:9" x14ac:dyDescent="0.3">
      <c r="A21794" s="7">
        <v>1.23</v>
      </c>
      <c r="B21794" s="7" t="s">
        <v>10</v>
      </c>
      <c r="C21794" s="7" t="s">
        <v>27</v>
      </c>
      <c r="D21794" s="7" t="s">
        <v>16</v>
      </c>
      <c r="E21794" s="7">
        <v>9863</v>
      </c>
      <c r="F21794" s="7">
        <f t="shared" si="340"/>
        <v>986.30000000000007</v>
      </c>
      <c r="G21794" s="7">
        <f>IF(Table13[[#This Row],[cut]]="Ideal",5,IF(B21794="Premium",4,IF(Table13[[#This Row],[cut]]="Very Good",3,IF(B21794="Good",2,1))))</f>
        <v>5</v>
      </c>
      <c r="H217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95" spans="1:9" x14ac:dyDescent="0.3">
      <c r="A21795">
        <v>1.7</v>
      </c>
      <c r="B21795" t="s">
        <v>10</v>
      </c>
      <c r="C21795" t="s">
        <v>23</v>
      </c>
      <c r="D21795" t="s">
        <v>12</v>
      </c>
      <c r="E21795">
        <v>9864</v>
      </c>
      <c r="F21795">
        <f t="shared" si="340"/>
        <v>986.40000000000009</v>
      </c>
      <c r="G21795">
        <f>IF(Table13[[#This Row],[cut]]="Ideal",5,IF(B21795="Premium",4,IF(Table13[[#This Row],[cut]]="Very Good",3,IF(B21795="Good",2,1))))</f>
        <v>5</v>
      </c>
      <c r="H217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96" spans="1:9" x14ac:dyDescent="0.3">
      <c r="A21796" s="7">
        <v>1</v>
      </c>
      <c r="B21796" s="7" t="s">
        <v>15</v>
      </c>
      <c r="C21796" s="7" t="s">
        <v>25</v>
      </c>
      <c r="D21796" s="7" t="s">
        <v>29</v>
      </c>
      <c r="E21796" s="7">
        <v>9867</v>
      </c>
      <c r="F21796" s="7">
        <f t="shared" si="340"/>
        <v>986.7</v>
      </c>
      <c r="G21796" s="7">
        <f>IF(Table13[[#This Row],[cut]]="Ideal",5,IF(B21796="Premium",4,IF(Table13[[#This Row],[cut]]="Very Good",3,IF(B21796="Good",2,1))))</f>
        <v>2</v>
      </c>
      <c r="H217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797" spans="1:9" x14ac:dyDescent="0.3">
      <c r="A21797">
        <v>1</v>
      </c>
      <c r="B21797" t="s">
        <v>20</v>
      </c>
      <c r="C21797" t="s">
        <v>25</v>
      </c>
      <c r="D21797" t="s">
        <v>22</v>
      </c>
      <c r="E21797">
        <v>9870</v>
      </c>
      <c r="F21797">
        <f t="shared" si="340"/>
        <v>987</v>
      </c>
      <c r="G21797">
        <f>IF(Table13[[#This Row],[cut]]="Ideal",5,IF(B21797="Premium",4,IF(Table13[[#This Row],[cut]]="Very Good",3,IF(B21797="Good",2,1))))</f>
        <v>3</v>
      </c>
      <c r="H21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798" spans="1:9" x14ac:dyDescent="0.3">
      <c r="A21798" s="7">
        <v>1.1100000000000001</v>
      </c>
      <c r="B21798" s="7" t="s">
        <v>10</v>
      </c>
      <c r="C21798" s="7" t="s">
        <v>28</v>
      </c>
      <c r="D21798" s="7" t="s">
        <v>16</v>
      </c>
      <c r="E21798" s="7">
        <v>9870</v>
      </c>
      <c r="F21798" s="7">
        <f t="shared" si="340"/>
        <v>987</v>
      </c>
      <c r="G21798" s="7">
        <f>IF(Table13[[#This Row],[cut]]="Ideal",5,IF(B21798="Premium",4,IF(Table13[[#This Row],[cut]]="Very Good",3,IF(B21798="Good",2,1))))</f>
        <v>5</v>
      </c>
      <c r="H21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99" spans="1:9" x14ac:dyDescent="0.3">
      <c r="A21799">
        <v>1.02</v>
      </c>
      <c r="B21799" t="s">
        <v>10</v>
      </c>
      <c r="C21799" t="s">
        <v>25</v>
      </c>
      <c r="D21799" t="s">
        <v>21</v>
      </c>
      <c r="E21799">
        <v>9870</v>
      </c>
      <c r="F21799">
        <f t="shared" si="340"/>
        <v>987</v>
      </c>
      <c r="G21799">
        <f>IF(Table13[[#This Row],[cut]]="Ideal",5,IF(B21799="Premium",4,IF(Table13[[#This Row],[cut]]="Very Good",3,IF(B21799="Good",2,1))))</f>
        <v>5</v>
      </c>
      <c r="H21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00" spans="1:9" x14ac:dyDescent="0.3">
      <c r="A21800" s="7">
        <v>1.1299999999999999</v>
      </c>
      <c r="B21800" s="7" t="s">
        <v>10</v>
      </c>
      <c r="C21800" s="7" t="s">
        <v>27</v>
      </c>
      <c r="D21800" s="7" t="s">
        <v>22</v>
      </c>
      <c r="E21800" s="7">
        <v>9872</v>
      </c>
      <c r="F21800" s="7">
        <f t="shared" si="340"/>
        <v>987.2</v>
      </c>
      <c r="G21800" s="7">
        <f>IF(Table13[[#This Row],[cut]]="Ideal",5,IF(B21800="Premium",4,IF(Table13[[#This Row],[cut]]="Very Good",3,IF(B21800="Good",2,1))))</f>
        <v>5</v>
      </c>
      <c r="H21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801" spans="1:9" x14ac:dyDescent="0.3">
      <c r="A21801">
        <v>1.2</v>
      </c>
      <c r="B21801" t="s">
        <v>13</v>
      </c>
      <c r="C21801" t="s">
        <v>27</v>
      </c>
      <c r="D21801" t="s">
        <v>21</v>
      </c>
      <c r="E21801">
        <v>9873</v>
      </c>
      <c r="F21801">
        <f t="shared" si="340"/>
        <v>987.30000000000007</v>
      </c>
      <c r="G21801">
        <f>IF(Table13[[#This Row],[cut]]="Ideal",5,IF(B21801="Premium",4,IF(Table13[[#This Row],[cut]]="Very Good",3,IF(B21801="Good",2,1))))</f>
        <v>4</v>
      </c>
      <c r="H21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02" spans="1:9" x14ac:dyDescent="0.3">
      <c r="A21802" s="7">
        <v>1.21</v>
      </c>
      <c r="B21802" s="7" t="s">
        <v>10</v>
      </c>
      <c r="C21802" s="7" t="s">
        <v>27</v>
      </c>
      <c r="D21802" s="7" t="s">
        <v>18</v>
      </c>
      <c r="E21802" s="7">
        <v>9873</v>
      </c>
      <c r="F21802" s="7">
        <f t="shared" si="340"/>
        <v>987.30000000000007</v>
      </c>
      <c r="G21802" s="7">
        <f>IF(Table13[[#This Row],[cut]]="Ideal",5,IF(B21802="Premium",4,IF(Table13[[#This Row],[cut]]="Very Good",3,IF(B21802="Good",2,1))))</f>
        <v>5</v>
      </c>
      <c r="H21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03" spans="1:9" x14ac:dyDescent="0.3">
      <c r="A21803">
        <v>1.36</v>
      </c>
      <c r="B21803" t="s">
        <v>20</v>
      </c>
      <c r="C21803" t="s">
        <v>28</v>
      </c>
      <c r="D21803" t="s">
        <v>14</v>
      </c>
      <c r="E21803">
        <v>9874</v>
      </c>
      <c r="F21803">
        <f t="shared" si="340"/>
        <v>987.40000000000009</v>
      </c>
      <c r="G21803">
        <f>IF(Table13[[#This Row],[cut]]="Ideal",5,IF(B21803="Premium",4,IF(Table13[[#This Row],[cut]]="Very Good",3,IF(B21803="Good",2,1))))</f>
        <v>3</v>
      </c>
      <c r="H218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04" spans="1:9" x14ac:dyDescent="0.3">
      <c r="A21804" s="7">
        <v>1.57</v>
      </c>
      <c r="B21804" s="7" t="s">
        <v>13</v>
      </c>
      <c r="C21804" s="7" t="s">
        <v>28</v>
      </c>
      <c r="D21804" s="7" t="s">
        <v>12</v>
      </c>
      <c r="E21804" s="7">
        <v>9875</v>
      </c>
      <c r="F21804" s="7">
        <f t="shared" si="340"/>
        <v>987.5</v>
      </c>
      <c r="G21804" s="7">
        <f>IF(Table13[[#This Row],[cut]]="Ideal",5,IF(B21804="Premium",4,IF(Table13[[#This Row],[cut]]="Very Good",3,IF(B21804="Good",2,1))))</f>
        <v>4</v>
      </c>
      <c r="H21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05" spans="1:9" x14ac:dyDescent="0.3">
      <c r="A21805">
        <v>1.33</v>
      </c>
      <c r="B21805" t="s">
        <v>13</v>
      </c>
      <c r="C21805" t="s">
        <v>27</v>
      </c>
      <c r="D21805" t="s">
        <v>16</v>
      </c>
      <c r="E21805">
        <v>9876</v>
      </c>
      <c r="F21805">
        <f t="shared" si="340"/>
        <v>987.6</v>
      </c>
      <c r="G21805">
        <f>IF(Table13[[#This Row],[cut]]="Ideal",5,IF(B21805="Premium",4,IF(Table13[[#This Row],[cut]]="Very Good",3,IF(B21805="Good",2,1))))</f>
        <v>4</v>
      </c>
      <c r="H21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06" spans="1:9" x14ac:dyDescent="0.3">
      <c r="A21806" s="7">
        <v>1.53</v>
      </c>
      <c r="B21806" s="7" t="s">
        <v>13</v>
      </c>
      <c r="C21806" s="7" t="s">
        <v>17</v>
      </c>
      <c r="D21806" s="7" t="s">
        <v>16</v>
      </c>
      <c r="E21806" s="7">
        <v>9877</v>
      </c>
      <c r="F21806" s="7">
        <f t="shared" si="340"/>
        <v>987.7</v>
      </c>
      <c r="G21806" s="7">
        <f>IF(Table13[[#This Row],[cut]]="Ideal",5,IF(B21806="Premium",4,IF(Table13[[#This Row],[cut]]="Very Good",3,IF(B21806="Good",2,1))))</f>
        <v>4</v>
      </c>
      <c r="H218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07" spans="1:9" x14ac:dyDescent="0.3">
      <c r="A21807">
        <v>1.21</v>
      </c>
      <c r="B21807" t="s">
        <v>20</v>
      </c>
      <c r="C21807" t="s">
        <v>27</v>
      </c>
      <c r="D21807" t="s">
        <v>21</v>
      </c>
      <c r="E21807">
        <v>9878</v>
      </c>
      <c r="F21807">
        <f t="shared" si="340"/>
        <v>987.80000000000007</v>
      </c>
      <c r="G21807">
        <f>IF(Table13[[#This Row],[cut]]="Ideal",5,IF(B21807="Premium",4,IF(Table13[[#This Row],[cut]]="Very Good",3,IF(B21807="Good",2,1))))</f>
        <v>3</v>
      </c>
      <c r="H21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08" spans="1:9" x14ac:dyDescent="0.3">
      <c r="A21808" s="7">
        <v>1.5</v>
      </c>
      <c r="B21808" s="7" t="s">
        <v>15</v>
      </c>
      <c r="C21808" s="7" t="s">
        <v>23</v>
      </c>
      <c r="D21808" s="7" t="s">
        <v>16</v>
      </c>
      <c r="E21808" s="7">
        <v>9878</v>
      </c>
      <c r="F21808" s="7">
        <f t="shared" si="340"/>
        <v>987.80000000000007</v>
      </c>
      <c r="G21808" s="7">
        <f>IF(Table13[[#This Row],[cut]]="Ideal",5,IF(B21808="Premium",4,IF(Table13[[#This Row],[cut]]="Very Good",3,IF(B21808="Good",2,1))))</f>
        <v>2</v>
      </c>
      <c r="H21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09" spans="1:9" x14ac:dyDescent="0.3">
      <c r="A21809">
        <v>1.74</v>
      </c>
      <c r="B21809" t="s">
        <v>10</v>
      </c>
      <c r="C21809" t="s">
        <v>28</v>
      </c>
      <c r="D21809" t="s">
        <v>12</v>
      </c>
      <c r="E21809">
        <v>9880</v>
      </c>
      <c r="F21809">
        <f t="shared" si="340"/>
        <v>988</v>
      </c>
      <c r="G21809">
        <f>IF(Table13[[#This Row],[cut]]="Ideal",5,IF(B21809="Premium",4,IF(Table13[[#This Row],[cut]]="Very Good",3,IF(B21809="Good",2,1))))</f>
        <v>5</v>
      </c>
      <c r="H218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10" spans="1:9" x14ac:dyDescent="0.3">
      <c r="A21810" s="7">
        <v>1.03</v>
      </c>
      <c r="B21810" s="7" t="s">
        <v>10</v>
      </c>
      <c r="C21810" s="7" t="s">
        <v>25</v>
      </c>
      <c r="D21810" s="7" t="s">
        <v>22</v>
      </c>
      <c r="E21810" s="7">
        <v>9881</v>
      </c>
      <c r="F21810" s="7">
        <f t="shared" si="340"/>
        <v>988.1</v>
      </c>
      <c r="G21810" s="7">
        <f>IF(Table13[[#This Row],[cut]]="Ideal",5,IF(B21810="Premium",4,IF(Table13[[#This Row],[cut]]="Very Good",3,IF(B21810="Good",2,1))))</f>
        <v>5</v>
      </c>
      <c r="H21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811" spans="1:9" x14ac:dyDescent="0.3">
      <c r="A21811">
        <v>1.71</v>
      </c>
      <c r="B21811" t="s">
        <v>15</v>
      </c>
      <c r="C21811" t="s">
        <v>17</v>
      </c>
      <c r="D21811" t="s">
        <v>14</v>
      </c>
      <c r="E21811">
        <v>9881</v>
      </c>
      <c r="F21811">
        <f t="shared" si="340"/>
        <v>988.1</v>
      </c>
      <c r="G21811">
        <f>IF(Table13[[#This Row],[cut]]="Ideal",5,IF(B21811="Premium",4,IF(Table13[[#This Row],[cut]]="Very Good",3,IF(B21811="Good",2,1))))</f>
        <v>2</v>
      </c>
      <c r="H21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12" spans="1:9" x14ac:dyDescent="0.3">
      <c r="A21812" s="7">
        <v>1.04</v>
      </c>
      <c r="B21812" s="7" t="s">
        <v>13</v>
      </c>
      <c r="C21812" s="7" t="s">
        <v>11</v>
      </c>
      <c r="D21812" s="7" t="s">
        <v>21</v>
      </c>
      <c r="E21812" s="7">
        <v>9882</v>
      </c>
      <c r="F21812" s="7">
        <f t="shared" si="340"/>
        <v>988.2</v>
      </c>
      <c r="G21812" s="7">
        <f>IF(Table13[[#This Row],[cut]]="Ideal",5,IF(B21812="Premium",4,IF(Table13[[#This Row],[cut]]="Very Good",3,IF(B21812="Good",2,1))))</f>
        <v>4</v>
      </c>
      <c r="H21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13" spans="1:9" x14ac:dyDescent="0.3">
      <c r="A21813">
        <v>1.66</v>
      </c>
      <c r="B21813" t="s">
        <v>13</v>
      </c>
      <c r="C21813" t="s">
        <v>19</v>
      </c>
      <c r="D21813" t="s">
        <v>21</v>
      </c>
      <c r="E21813">
        <v>9882</v>
      </c>
      <c r="F21813">
        <f t="shared" si="340"/>
        <v>988.2</v>
      </c>
      <c r="G21813">
        <f>IF(Table13[[#This Row],[cut]]="Ideal",5,IF(B21813="Premium",4,IF(Table13[[#This Row],[cut]]="Very Good",3,IF(B21813="Good",2,1))))</f>
        <v>4</v>
      </c>
      <c r="H218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14" spans="1:9" x14ac:dyDescent="0.3">
      <c r="A21814" s="7">
        <v>1.24</v>
      </c>
      <c r="B21814" s="7" t="s">
        <v>20</v>
      </c>
      <c r="C21814" s="7" t="s">
        <v>25</v>
      </c>
      <c r="D21814" s="7" t="s">
        <v>16</v>
      </c>
      <c r="E21814" s="7">
        <v>9885</v>
      </c>
      <c r="F21814" s="7">
        <f t="shared" si="340"/>
        <v>988.5</v>
      </c>
      <c r="G21814" s="7">
        <f>IF(Table13[[#This Row],[cut]]="Ideal",5,IF(B21814="Premium",4,IF(Table13[[#This Row],[cut]]="Very Good",3,IF(B21814="Good",2,1))))</f>
        <v>3</v>
      </c>
      <c r="H21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15" spans="1:9" x14ac:dyDescent="0.3">
      <c r="A21815">
        <v>1.18</v>
      </c>
      <c r="B21815" t="s">
        <v>10</v>
      </c>
      <c r="C21815" t="s">
        <v>11</v>
      </c>
      <c r="D21815" t="s">
        <v>16</v>
      </c>
      <c r="E21815">
        <v>9886</v>
      </c>
      <c r="F21815">
        <f t="shared" si="340"/>
        <v>988.6</v>
      </c>
      <c r="G21815">
        <f>IF(Table13[[#This Row],[cut]]="Ideal",5,IF(B21815="Premium",4,IF(Table13[[#This Row],[cut]]="Very Good",3,IF(B21815="Good",2,1))))</f>
        <v>5</v>
      </c>
      <c r="H21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16" spans="1:9" x14ac:dyDescent="0.3">
      <c r="A21816" s="7">
        <v>1.75</v>
      </c>
      <c r="B21816" s="7" t="s">
        <v>10</v>
      </c>
      <c r="C21816" s="7" t="s">
        <v>19</v>
      </c>
      <c r="D21816" s="7" t="s">
        <v>18</v>
      </c>
      <c r="E21816" s="7">
        <v>9890</v>
      </c>
      <c r="F21816" s="7">
        <f t="shared" si="340"/>
        <v>989</v>
      </c>
      <c r="G21816" s="7">
        <f>IF(Table13[[#This Row],[cut]]="Ideal",5,IF(B21816="Premium",4,IF(Table13[[#This Row],[cut]]="Very Good",3,IF(B21816="Good",2,1))))</f>
        <v>5</v>
      </c>
      <c r="H218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17" spans="1:9" x14ac:dyDescent="0.3">
      <c r="A21817">
        <v>1.34</v>
      </c>
      <c r="B21817" t="s">
        <v>10</v>
      </c>
      <c r="C21817" t="s">
        <v>27</v>
      </c>
      <c r="D21817" t="s">
        <v>16</v>
      </c>
      <c r="E21817">
        <v>9890</v>
      </c>
      <c r="F21817">
        <f t="shared" si="340"/>
        <v>989</v>
      </c>
      <c r="G21817">
        <f>IF(Table13[[#This Row],[cut]]="Ideal",5,IF(B21817="Premium",4,IF(Table13[[#This Row],[cut]]="Very Good",3,IF(B21817="Good",2,1))))</f>
        <v>5</v>
      </c>
      <c r="H21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18" spans="1:9" x14ac:dyDescent="0.3">
      <c r="A21818" s="7">
        <v>1.31</v>
      </c>
      <c r="B21818" s="7" t="s">
        <v>10</v>
      </c>
      <c r="C21818" s="7" t="s">
        <v>27</v>
      </c>
      <c r="D21818" s="7" t="s">
        <v>16</v>
      </c>
      <c r="E21818" s="7">
        <v>9891</v>
      </c>
      <c r="F21818" s="7">
        <f t="shared" si="340"/>
        <v>989.1</v>
      </c>
      <c r="G21818" s="7">
        <f>IF(Table13[[#This Row],[cut]]="Ideal",5,IF(B21818="Premium",4,IF(Table13[[#This Row],[cut]]="Very Good",3,IF(B21818="Good",2,1))))</f>
        <v>5</v>
      </c>
      <c r="H21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19" spans="1:9" x14ac:dyDescent="0.3">
      <c r="A21819">
        <v>1.31</v>
      </c>
      <c r="B21819" t="s">
        <v>10</v>
      </c>
      <c r="C21819" t="s">
        <v>27</v>
      </c>
      <c r="D21819" t="s">
        <v>16</v>
      </c>
      <c r="E21819">
        <v>9891</v>
      </c>
      <c r="F21819">
        <f t="shared" si="340"/>
        <v>989.1</v>
      </c>
      <c r="G21819">
        <f>IF(Table13[[#This Row],[cut]]="Ideal",5,IF(B21819="Premium",4,IF(Table13[[#This Row],[cut]]="Very Good",3,IF(B21819="Good",2,1))))</f>
        <v>5</v>
      </c>
      <c r="H21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20" spans="1:9" x14ac:dyDescent="0.3">
      <c r="A21820" s="7">
        <v>1.31</v>
      </c>
      <c r="B21820" s="7" t="s">
        <v>13</v>
      </c>
      <c r="C21820" s="7" t="s">
        <v>27</v>
      </c>
      <c r="D21820" s="7" t="s">
        <v>16</v>
      </c>
      <c r="E21820" s="7">
        <v>9891</v>
      </c>
      <c r="F21820" s="7">
        <f t="shared" si="340"/>
        <v>989.1</v>
      </c>
      <c r="G21820" s="7">
        <f>IF(Table13[[#This Row],[cut]]="Ideal",5,IF(B21820="Premium",4,IF(Table13[[#This Row],[cut]]="Very Good",3,IF(B21820="Good",2,1))))</f>
        <v>4</v>
      </c>
      <c r="H21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21" spans="1:9" x14ac:dyDescent="0.3">
      <c r="A21821">
        <v>1.51</v>
      </c>
      <c r="B21821" t="s">
        <v>10</v>
      </c>
      <c r="C21821" t="s">
        <v>17</v>
      </c>
      <c r="D21821" t="s">
        <v>18</v>
      </c>
      <c r="E21821">
        <v>9891</v>
      </c>
      <c r="F21821">
        <f t="shared" si="340"/>
        <v>989.1</v>
      </c>
      <c r="G21821">
        <f>IF(Table13[[#This Row],[cut]]="Ideal",5,IF(B21821="Premium",4,IF(Table13[[#This Row],[cut]]="Very Good",3,IF(B21821="Good",2,1))))</f>
        <v>5</v>
      </c>
      <c r="H21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22" spans="1:9" x14ac:dyDescent="0.3">
      <c r="A21822" s="7">
        <v>1.51</v>
      </c>
      <c r="B21822" s="7" t="s">
        <v>10</v>
      </c>
      <c r="C21822" s="7" t="s">
        <v>17</v>
      </c>
      <c r="D21822" s="7" t="s">
        <v>18</v>
      </c>
      <c r="E21822" s="7">
        <v>9891</v>
      </c>
      <c r="F21822" s="7">
        <f t="shared" si="340"/>
        <v>989.1</v>
      </c>
      <c r="G21822" s="7">
        <f>IF(Table13[[#This Row],[cut]]="Ideal",5,IF(B21822="Premium",4,IF(Table13[[#This Row],[cut]]="Very Good",3,IF(B21822="Good",2,1))))</f>
        <v>5</v>
      </c>
      <c r="H218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23" spans="1:9" x14ac:dyDescent="0.3">
      <c r="A21823">
        <v>1.5</v>
      </c>
      <c r="B21823" t="s">
        <v>15</v>
      </c>
      <c r="C21823" t="s">
        <v>27</v>
      </c>
      <c r="D21823" t="s">
        <v>14</v>
      </c>
      <c r="E21823">
        <v>9892</v>
      </c>
      <c r="F21823">
        <f t="shared" si="340"/>
        <v>989.2</v>
      </c>
      <c r="G21823">
        <f>IF(Table13[[#This Row],[cut]]="Ideal",5,IF(B21823="Premium",4,IF(Table13[[#This Row],[cut]]="Very Good",3,IF(B21823="Good",2,1))))</f>
        <v>2</v>
      </c>
      <c r="H21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24" spans="1:9" x14ac:dyDescent="0.3">
      <c r="A21824" s="7">
        <v>1.51</v>
      </c>
      <c r="B21824" s="7" t="s">
        <v>13</v>
      </c>
      <c r="C21824" s="7" t="s">
        <v>28</v>
      </c>
      <c r="D21824" s="7" t="s">
        <v>12</v>
      </c>
      <c r="E21824" s="7">
        <v>9894</v>
      </c>
      <c r="F21824" s="7">
        <f t="shared" si="340"/>
        <v>989.40000000000009</v>
      </c>
      <c r="G21824" s="7">
        <f>IF(Table13[[#This Row],[cut]]="Ideal",5,IF(B21824="Premium",4,IF(Table13[[#This Row],[cut]]="Very Good",3,IF(B21824="Good",2,1))))</f>
        <v>4</v>
      </c>
      <c r="H21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25" spans="1:9" x14ac:dyDescent="0.3">
      <c r="A21825">
        <v>1.5</v>
      </c>
      <c r="B21825" t="s">
        <v>20</v>
      </c>
      <c r="C21825" t="s">
        <v>28</v>
      </c>
      <c r="D21825" t="s">
        <v>14</v>
      </c>
      <c r="E21825">
        <v>9895</v>
      </c>
      <c r="F21825">
        <f t="shared" si="340"/>
        <v>989.5</v>
      </c>
      <c r="G21825">
        <f>IF(Table13[[#This Row],[cut]]="Ideal",5,IF(B21825="Premium",4,IF(Table13[[#This Row],[cut]]="Very Good",3,IF(B21825="Good",2,1))))</f>
        <v>3</v>
      </c>
      <c r="H21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26" spans="1:9" x14ac:dyDescent="0.3">
      <c r="A21826" s="7">
        <v>1.53</v>
      </c>
      <c r="B21826" s="7" t="s">
        <v>20</v>
      </c>
      <c r="C21826" s="7" t="s">
        <v>23</v>
      </c>
      <c r="D21826" s="7" t="s">
        <v>16</v>
      </c>
      <c r="E21826" s="7">
        <v>9896</v>
      </c>
      <c r="F21826" s="7">
        <f t="shared" ref="F21826:F21889" si="341">E21826*0.1</f>
        <v>989.6</v>
      </c>
      <c r="G21826" s="7">
        <f>IF(Table13[[#This Row],[cut]]="Ideal",5,IF(B21826="Premium",4,IF(Table13[[#This Row],[cut]]="Very Good",3,IF(B21826="Good",2,1))))</f>
        <v>3</v>
      </c>
      <c r="H21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27" spans="1:9" x14ac:dyDescent="0.3">
      <c r="A21827">
        <v>1.26</v>
      </c>
      <c r="B21827" t="s">
        <v>13</v>
      </c>
      <c r="C21827" t="s">
        <v>25</v>
      </c>
      <c r="D21827" t="s">
        <v>16</v>
      </c>
      <c r="E21827">
        <v>9896</v>
      </c>
      <c r="F21827">
        <f t="shared" si="341"/>
        <v>989.6</v>
      </c>
      <c r="G21827">
        <f>IF(Table13[[#This Row],[cut]]="Ideal",5,IF(B21827="Premium",4,IF(Table13[[#This Row],[cut]]="Very Good",3,IF(B21827="Good",2,1))))</f>
        <v>4</v>
      </c>
      <c r="H21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28" spans="1:9" x14ac:dyDescent="0.3">
      <c r="A21828" s="7">
        <v>1.04</v>
      </c>
      <c r="B21828" s="7" t="s">
        <v>10</v>
      </c>
      <c r="C21828" s="7" t="s">
        <v>11</v>
      </c>
      <c r="D21828" s="7" t="s">
        <v>21</v>
      </c>
      <c r="E21828" s="7">
        <v>9897</v>
      </c>
      <c r="F21828" s="7">
        <f t="shared" si="341"/>
        <v>989.7</v>
      </c>
      <c r="G21828" s="7">
        <f>IF(Table13[[#This Row],[cut]]="Ideal",5,IF(B21828="Premium",4,IF(Table13[[#This Row],[cut]]="Very Good",3,IF(B21828="Good",2,1))))</f>
        <v>5</v>
      </c>
      <c r="H21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29" spans="1:9" x14ac:dyDescent="0.3">
      <c r="A21829">
        <v>1.52</v>
      </c>
      <c r="B21829" t="s">
        <v>15</v>
      </c>
      <c r="C21829" t="s">
        <v>23</v>
      </c>
      <c r="D21829" t="s">
        <v>14</v>
      </c>
      <c r="E21829">
        <v>9898</v>
      </c>
      <c r="F21829">
        <f t="shared" si="341"/>
        <v>989.80000000000007</v>
      </c>
      <c r="G21829">
        <f>IF(Table13[[#This Row],[cut]]="Ideal",5,IF(B21829="Premium",4,IF(Table13[[#This Row],[cut]]="Very Good",3,IF(B21829="Good",2,1))))</f>
        <v>2</v>
      </c>
      <c r="H21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30" spans="1:9" x14ac:dyDescent="0.3">
      <c r="A21830" s="7">
        <v>1.52</v>
      </c>
      <c r="B21830" s="7" t="s">
        <v>15</v>
      </c>
      <c r="C21830" s="7" t="s">
        <v>23</v>
      </c>
      <c r="D21830" s="7" t="s">
        <v>14</v>
      </c>
      <c r="E21830" s="7">
        <v>9898</v>
      </c>
      <c r="F21830" s="7">
        <f t="shared" si="341"/>
        <v>989.80000000000007</v>
      </c>
      <c r="G21830" s="7">
        <f>IF(Table13[[#This Row],[cut]]="Ideal",5,IF(B21830="Premium",4,IF(Table13[[#This Row],[cut]]="Very Good",3,IF(B21830="Good",2,1))))</f>
        <v>2</v>
      </c>
      <c r="H21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31" spans="1:9" x14ac:dyDescent="0.3">
      <c r="A21831">
        <v>1.76</v>
      </c>
      <c r="B21831" t="s">
        <v>20</v>
      </c>
      <c r="C21831" t="s">
        <v>17</v>
      </c>
      <c r="D21831" t="s">
        <v>12</v>
      </c>
      <c r="E21831">
        <v>9898</v>
      </c>
      <c r="F21831">
        <f t="shared" si="341"/>
        <v>989.80000000000007</v>
      </c>
      <c r="G21831">
        <f>IF(Table13[[#This Row],[cut]]="Ideal",5,IF(B21831="Premium",4,IF(Table13[[#This Row],[cut]]="Very Good",3,IF(B21831="Good",2,1))))</f>
        <v>3</v>
      </c>
      <c r="H218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32" spans="1:9" x14ac:dyDescent="0.3">
      <c r="A21832" s="7">
        <v>1.6</v>
      </c>
      <c r="B21832" s="7" t="s">
        <v>20</v>
      </c>
      <c r="C21832" s="7" t="s">
        <v>11</v>
      </c>
      <c r="D21832" s="7" t="s">
        <v>12</v>
      </c>
      <c r="E21832" s="7">
        <v>9900</v>
      </c>
      <c r="F21832" s="7">
        <f t="shared" si="341"/>
        <v>990</v>
      </c>
      <c r="G21832" s="7">
        <f>IF(Table13[[#This Row],[cut]]="Ideal",5,IF(B21832="Premium",4,IF(Table13[[#This Row],[cut]]="Very Good",3,IF(B21832="Good",2,1))))</f>
        <v>3</v>
      </c>
      <c r="H21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33" spans="1:9" x14ac:dyDescent="0.3">
      <c r="A21833">
        <v>1.5</v>
      </c>
      <c r="B21833" t="s">
        <v>20</v>
      </c>
      <c r="C21833" t="s">
        <v>11</v>
      </c>
      <c r="D21833" t="s">
        <v>12</v>
      </c>
      <c r="E21833">
        <v>9900</v>
      </c>
      <c r="F21833">
        <f t="shared" si="341"/>
        <v>990</v>
      </c>
      <c r="G21833">
        <f>IF(Table13[[#This Row],[cut]]="Ideal",5,IF(B21833="Premium",4,IF(Table13[[#This Row],[cut]]="Very Good",3,IF(B21833="Good",2,1))))</f>
        <v>3</v>
      </c>
      <c r="H21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34" spans="1:9" x14ac:dyDescent="0.3">
      <c r="A21834" s="7">
        <v>1.5</v>
      </c>
      <c r="B21834" s="7" t="s">
        <v>13</v>
      </c>
      <c r="C21834" s="7" t="s">
        <v>11</v>
      </c>
      <c r="D21834" s="7" t="s">
        <v>12</v>
      </c>
      <c r="E21834" s="7">
        <v>9900</v>
      </c>
      <c r="F21834" s="7">
        <f t="shared" si="341"/>
        <v>990</v>
      </c>
      <c r="G21834" s="7">
        <f>IF(Table13[[#This Row],[cut]]="Ideal",5,IF(B21834="Premium",4,IF(Table13[[#This Row],[cut]]="Very Good",3,IF(B21834="Good",2,1))))</f>
        <v>4</v>
      </c>
      <c r="H21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35" spans="1:9" x14ac:dyDescent="0.3">
      <c r="A21835">
        <v>1.5</v>
      </c>
      <c r="B21835" t="s">
        <v>13</v>
      </c>
      <c r="C21835" t="s">
        <v>17</v>
      </c>
      <c r="D21835" t="s">
        <v>16</v>
      </c>
      <c r="E21835">
        <v>9900</v>
      </c>
      <c r="F21835">
        <f t="shared" si="341"/>
        <v>990</v>
      </c>
      <c r="G21835">
        <f>IF(Table13[[#This Row],[cut]]="Ideal",5,IF(B21835="Premium",4,IF(Table13[[#This Row],[cut]]="Very Good",3,IF(B21835="Good",2,1))))</f>
        <v>4</v>
      </c>
      <c r="H218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36" spans="1:9" x14ac:dyDescent="0.3">
      <c r="A21836" s="7">
        <v>1.5</v>
      </c>
      <c r="B21836" s="7" t="s">
        <v>10</v>
      </c>
      <c r="C21836" s="7" t="s">
        <v>17</v>
      </c>
      <c r="D21836" s="7" t="s">
        <v>16</v>
      </c>
      <c r="E21836" s="7">
        <v>9900</v>
      </c>
      <c r="F21836" s="7">
        <f t="shared" si="341"/>
        <v>990</v>
      </c>
      <c r="G21836" s="7">
        <f>IF(Table13[[#This Row],[cut]]="Ideal",5,IF(B21836="Premium",4,IF(Table13[[#This Row],[cut]]="Very Good",3,IF(B21836="Good",2,1))))</f>
        <v>5</v>
      </c>
      <c r="H218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37" spans="1:9" x14ac:dyDescent="0.3">
      <c r="A21837">
        <v>1.1599999999999999</v>
      </c>
      <c r="B21837" t="s">
        <v>10</v>
      </c>
      <c r="C21837" t="s">
        <v>27</v>
      </c>
      <c r="D21837" t="s">
        <v>29</v>
      </c>
      <c r="E21837">
        <v>9901</v>
      </c>
      <c r="F21837">
        <f t="shared" si="341"/>
        <v>990.1</v>
      </c>
      <c r="G21837">
        <f>IF(Table13[[#This Row],[cut]]="Ideal",5,IF(B21837="Premium",4,IF(Table13[[#This Row],[cut]]="Very Good",3,IF(B21837="Good",2,1))))</f>
        <v>5</v>
      </c>
      <c r="H21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838" spans="1:9" x14ac:dyDescent="0.3">
      <c r="A21838" s="7">
        <v>1.1599999999999999</v>
      </c>
      <c r="B21838" s="7" t="s">
        <v>10</v>
      </c>
      <c r="C21838" s="7" t="s">
        <v>27</v>
      </c>
      <c r="D21838" s="7" t="s">
        <v>29</v>
      </c>
      <c r="E21838" s="7">
        <v>9901</v>
      </c>
      <c r="F21838" s="7">
        <f t="shared" si="341"/>
        <v>990.1</v>
      </c>
      <c r="G21838" s="7">
        <f>IF(Table13[[#This Row],[cut]]="Ideal",5,IF(B21838="Premium",4,IF(Table13[[#This Row],[cut]]="Very Good",3,IF(B21838="Good",2,1))))</f>
        <v>5</v>
      </c>
      <c r="H21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839" spans="1:9" x14ac:dyDescent="0.3">
      <c r="A21839">
        <v>1.1000000000000001</v>
      </c>
      <c r="B21839" t="s">
        <v>20</v>
      </c>
      <c r="C21839" t="s">
        <v>28</v>
      </c>
      <c r="D21839" t="s">
        <v>16</v>
      </c>
      <c r="E21839">
        <v>9901</v>
      </c>
      <c r="F21839">
        <f t="shared" si="341"/>
        <v>990.1</v>
      </c>
      <c r="G21839">
        <f>IF(Table13[[#This Row],[cut]]="Ideal",5,IF(B21839="Premium",4,IF(Table13[[#This Row],[cut]]="Very Good",3,IF(B21839="Good",2,1))))</f>
        <v>3</v>
      </c>
      <c r="H21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40" spans="1:9" x14ac:dyDescent="0.3">
      <c r="A21840" s="7">
        <v>1.7</v>
      </c>
      <c r="B21840" s="7" t="s">
        <v>10</v>
      </c>
      <c r="C21840" s="7" t="s">
        <v>17</v>
      </c>
      <c r="D21840" s="7" t="s">
        <v>14</v>
      </c>
      <c r="E21840" s="7">
        <v>9901</v>
      </c>
      <c r="F21840" s="7">
        <f t="shared" si="341"/>
        <v>990.1</v>
      </c>
      <c r="G21840" s="7">
        <f>IF(Table13[[#This Row],[cut]]="Ideal",5,IF(B21840="Premium",4,IF(Table13[[#This Row],[cut]]="Very Good",3,IF(B21840="Good",2,1))))</f>
        <v>5</v>
      </c>
      <c r="H218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41" spans="1:9" x14ac:dyDescent="0.3">
      <c r="A21841">
        <v>1.6</v>
      </c>
      <c r="B21841" t="s">
        <v>10</v>
      </c>
      <c r="C21841" t="s">
        <v>17</v>
      </c>
      <c r="D21841" t="s">
        <v>14</v>
      </c>
      <c r="E21841">
        <v>9901</v>
      </c>
      <c r="F21841">
        <f t="shared" si="341"/>
        <v>990.1</v>
      </c>
      <c r="G21841">
        <f>IF(Table13[[#This Row],[cut]]="Ideal",5,IF(B21841="Premium",4,IF(Table13[[#This Row],[cut]]="Very Good",3,IF(B21841="Good",2,1))))</f>
        <v>5</v>
      </c>
      <c r="H21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42" spans="1:9" x14ac:dyDescent="0.3">
      <c r="A21842" s="7">
        <v>1.7</v>
      </c>
      <c r="B21842" s="7" t="s">
        <v>13</v>
      </c>
      <c r="C21842" s="7" t="s">
        <v>19</v>
      </c>
      <c r="D21842" s="7" t="s">
        <v>18</v>
      </c>
      <c r="E21842" s="7">
        <v>9901</v>
      </c>
      <c r="F21842" s="7">
        <f t="shared" si="341"/>
        <v>990.1</v>
      </c>
      <c r="G21842" s="7">
        <f>IF(Table13[[#This Row],[cut]]="Ideal",5,IF(B21842="Premium",4,IF(Table13[[#This Row],[cut]]="Very Good",3,IF(B21842="Good",2,1))))</f>
        <v>4</v>
      </c>
      <c r="H218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43" spans="1:9" x14ac:dyDescent="0.3">
      <c r="A21843">
        <v>1.04</v>
      </c>
      <c r="B21843" t="s">
        <v>10</v>
      </c>
      <c r="C21843" t="s">
        <v>11</v>
      </c>
      <c r="D21843" t="s">
        <v>21</v>
      </c>
      <c r="E21843">
        <v>9901</v>
      </c>
      <c r="F21843">
        <f t="shared" si="341"/>
        <v>990.1</v>
      </c>
      <c r="G21843">
        <f>IF(Table13[[#This Row],[cut]]="Ideal",5,IF(B21843="Premium",4,IF(Table13[[#This Row],[cut]]="Very Good",3,IF(B21843="Good",2,1))))</f>
        <v>5</v>
      </c>
      <c r="H21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44" spans="1:9" x14ac:dyDescent="0.3">
      <c r="A21844" s="7">
        <v>1</v>
      </c>
      <c r="B21844" s="7" t="s">
        <v>13</v>
      </c>
      <c r="C21844" s="7" t="s">
        <v>25</v>
      </c>
      <c r="D21844" s="7" t="s">
        <v>22</v>
      </c>
      <c r="E21844" s="7">
        <v>9901</v>
      </c>
      <c r="F21844" s="7">
        <f t="shared" si="341"/>
        <v>990.1</v>
      </c>
      <c r="G21844" s="7">
        <f>IF(Table13[[#This Row],[cut]]="Ideal",5,IF(B21844="Premium",4,IF(Table13[[#This Row],[cut]]="Very Good",3,IF(B21844="Good",2,1))))</f>
        <v>4</v>
      </c>
      <c r="H21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845" spans="1:9" x14ac:dyDescent="0.3">
      <c r="A21845">
        <v>1.5</v>
      </c>
      <c r="B21845" t="s">
        <v>20</v>
      </c>
      <c r="C21845" t="s">
        <v>25</v>
      </c>
      <c r="D21845" t="s">
        <v>14</v>
      </c>
      <c r="E21845">
        <v>9904</v>
      </c>
      <c r="F21845">
        <f t="shared" si="341"/>
        <v>990.40000000000009</v>
      </c>
      <c r="G21845">
        <f>IF(Table13[[#This Row],[cut]]="Ideal",5,IF(B21845="Premium",4,IF(Table13[[#This Row],[cut]]="Very Good",3,IF(B21845="Good",2,1))))</f>
        <v>3</v>
      </c>
      <c r="H21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46" spans="1:9" x14ac:dyDescent="0.3">
      <c r="A21846" s="7">
        <v>1.2</v>
      </c>
      <c r="B21846" s="7" t="s">
        <v>20</v>
      </c>
      <c r="C21846" s="7" t="s">
        <v>11</v>
      </c>
      <c r="D21846" s="7" t="s">
        <v>16</v>
      </c>
      <c r="E21846" s="7">
        <v>9904</v>
      </c>
      <c r="F21846" s="7">
        <f t="shared" si="341"/>
        <v>990.40000000000009</v>
      </c>
      <c r="G21846" s="7">
        <f>IF(Table13[[#This Row],[cut]]="Ideal",5,IF(B21846="Premium",4,IF(Table13[[#This Row],[cut]]="Very Good",3,IF(B21846="Good",2,1))))</f>
        <v>3</v>
      </c>
      <c r="H218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47" spans="1:9" x14ac:dyDescent="0.3">
      <c r="A21847">
        <v>2.04</v>
      </c>
      <c r="B21847" t="s">
        <v>13</v>
      </c>
      <c r="C21847" t="s">
        <v>27</v>
      </c>
      <c r="D21847" t="s">
        <v>26</v>
      </c>
      <c r="E21847">
        <v>9905</v>
      </c>
      <c r="F21847">
        <f t="shared" si="341"/>
        <v>990.5</v>
      </c>
      <c r="G21847">
        <f>IF(Table13[[#This Row],[cut]]="Ideal",5,IF(B21847="Premium",4,IF(Table13[[#This Row],[cut]]="Very Good",3,IF(B21847="Good",2,1))))</f>
        <v>4</v>
      </c>
      <c r="H21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848" spans="1:9" x14ac:dyDescent="0.3">
      <c r="A21848" s="7">
        <v>1.26</v>
      </c>
      <c r="B21848" s="7" t="s">
        <v>10</v>
      </c>
      <c r="C21848" s="7" t="s">
        <v>27</v>
      </c>
      <c r="D21848" s="7" t="s">
        <v>16</v>
      </c>
      <c r="E21848" s="7">
        <v>9907</v>
      </c>
      <c r="F21848" s="7">
        <f t="shared" si="341"/>
        <v>990.7</v>
      </c>
      <c r="G21848" s="7">
        <f>IF(Table13[[#This Row],[cut]]="Ideal",5,IF(B21848="Premium",4,IF(Table13[[#This Row],[cut]]="Very Good",3,IF(B21848="Good",2,1))))</f>
        <v>5</v>
      </c>
      <c r="H21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49" spans="1:9" x14ac:dyDescent="0.3">
      <c r="A21849">
        <v>1.01</v>
      </c>
      <c r="B21849" t="s">
        <v>20</v>
      </c>
      <c r="C21849" t="s">
        <v>25</v>
      </c>
      <c r="D21849" t="s">
        <v>22</v>
      </c>
      <c r="E21849">
        <v>9908</v>
      </c>
      <c r="F21849">
        <f t="shared" si="341"/>
        <v>990.80000000000007</v>
      </c>
      <c r="G21849">
        <f>IF(Table13[[#This Row],[cut]]="Ideal",5,IF(B21849="Premium",4,IF(Table13[[#This Row],[cut]]="Very Good",3,IF(B21849="Good",2,1))))</f>
        <v>3</v>
      </c>
      <c r="H21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850" spans="1:9" x14ac:dyDescent="0.3">
      <c r="A21850" s="7">
        <v>1.5</v>
      </c>
      <c r="B21850" s="7" t="s">
        <v>15</v>
      </c>
      <c r="C21850" s="7" t="s">
        <v>17</v>
      </c>
      <c r="D21850" s="7" t="s">
        <v>21</v>
      </c>
      <c r="E21850" s="7">
        <v>9909</v>
      </c>
      <c r="F21850" s="7">
        <f t="shared" si="341"/>
        <v>990.90000000000009</v>
      </c>
      <c r="G21850" s="7">
        <f>IF(Table13[[#This Row],[cut]]="Ideal",5,IF(B21850="Premium",4,IF(Table13[[#This Row],[cut]]="Very Good",3,IF(B21850="Good",2,1))))</f>
        <v>2</v>
      </c>
      <c r="H21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51" spans="1:9" x14ac:dyDescent="0.3">
      <c r="A21851">
        <v>1.56</v>
      </c>
      <c r="B21851" t="s">
        <v>13</v>
      </c>
      <c r="C21851" t="s">
        <v>11</v>
      </c>
      <c r="D21851" t="s">
        <v>12</v>
      </c>
      <c r="E21851">
        <v>9909</v>
      </c>
      <c r="F21851">
        <f t="shared" si="341"/>
        <v>990.90000000000009</v>
      </c>
      <c r="G21851">
        <f>IF(Table13[[#This Row],[cut]]="Ideal",5,IF(B21851="Premium",4,IF(Table13[[#This Row],[cut]]="Very Good",3,IF(B21851="Good",2,1))))</f>
        <v>4</v>
      </c>
      <c r="H21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52" spans="1:9" x14ac:dyDescent="0.3">
      <c r="A21852" s="7">
        <v>1.3</v>
      </c>
      <c r="B21852" s="7" t="s">
        <v>13</v>
      </c>
      <c r="C21852" s="7" t="s">
        <v>25</v>
      </c>
      <c r="D21852" s="7" t="s">
        <v>18</v>
      </c>
      <c r="E21852" s="7">
        <v>9909</v>
      </c>
      <c r="F21852" s="7">
        <f t="shared" si="341"/>
        <v>990.90000000000009</v>
      </c>
      <c r="G21852" s="7">
        <f>IF(Table13[[#This Row],[cut]]="Ideal",5,IF(B21852="Premium",4,IF(Table13[[#This Row],[cut]]="Very Good",3,IF(B21852="Good",2,1))))</f>
        <v>4</v>
      </c>
      <c r="H21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53" spans="1:9" x14ac:dyDescent="0.3">
      <c r="A21853">
        <v>1.57</v>
      </c>
      <c r="B21853" t="s">
        <v>10</v>
      </c>
      <c r="C21853" t="s">
        <v>17</v>
      </c>
      <c r="D21853" t="s">
        <v>18</v>
      </c>
      <c r="E21853">
        <v>9912</v>
      </c>
      <c r="F21853">
        <f t="shared" si="341"/>
        <v>991.2</v>
      </c>
      <c r="G21853">
        <f>IF(Table13[[#This Row],[cut]]="Ideal",5,IF(B21853="Premium",4,IF(Table13[[#This Row],[cut]]="Very Good",3,IF(B21853="Good",2,1))))</f>
        <v>5</v>
      </c>
      <c r="H218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54" spans="1:9" x14ac:dyDescent="0.3">
      <c r="A21854" s="7">
        <v>1.2</v>
      </c>
      <c r="B21854" s="7" t="s">
        <v>10</v>
      </c>
      <c r="C21854" s="7" t="s">
        <v>28</v>
      </c>
      <c r="D21854" s="7" t="s">
        <v>18</v>
      </c>
      <c r="E21854" s="7">
        <v>9912</v>
      </c>
      <c r="F21854" s="7">
        <f t="shared" si="341"/>
        <v>991.2</v>
      </c>
      <c r="G21854" s="7">
        <f>IF(Table13[[#This Row],[cut]]="Ideal",5,IF(B21854="Premium",4,IF(Table13[[#This Row],[cut]]="Very Good",3,IF(B21854="Good",2,1))))</f>
        <v>5</v>
      </c>
      <c r="H21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55" spans="1:9" x14ac:dyDescent="0.3">
      <c r="A21855">
        <v>1.24</v>
      </c>
      <c r="B21855" t="s">
        <v>13</v>
      </c>
      <c r="C21855" t="s">
        <v>25</v>
      </c>
      <c r="D21855" t="s">
        <v>16</v>
      </c>
      <c r="E21855">
        <v>9916</v>
      </c>
      <c r="F21855">
        <f t="shared" si="341"/>
        <v>991.6</v>
      </c>
      <c r="G21855">
        <f>IF(Table13[[#This Row],[cut]]="Ideal",5,IF(B21855="Premium",4,IF(Table13[[#This Row],[cut]]="Very Good",3,IF(B21855="Good",2,1))))</f>
        <v>4</v>
      </c>
      <c r="H21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56" spans="1:9" x14ac:dyDescent="0.3">
      <c r="A21856" s="7">
        <v>1.24</v>
      </c>
      <c r="B21856" s="7" t="s">
        <v>13</v>
      </c>
      <c r="C21856" s="7" t="s">
        <v>28</v>
      </c>
      <c r="D21856" s="7" t="s">
        <v>18</v>
      </c>
      <c r="E21856" s="7">
        <v>9916</v>
      </c>
      <c r="F21856" s="7">
        <f t="shared" si="341"/>
        <v>991.6</v>
      </c>
      <c r="G21856" s="7">
        <f>IF(Table13[[#This Row],[cut]]="Ideal",5,IF(B21856="Premium",4,IF(Table13[[#This Row],[cut]]="Very Good",3,IF(B21856="Good",2,1))))</f>
        <v>4</v>
      </c>
      <c r="H21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57" spans="1:9" x14ac:dyDescent="0.3">
      <c r="A21857">
        <v>1.19</v>
      </c>
      <c r="B21857" t="s">
        <v>10</v>
      </c>
      <c r="C21857" t="s">
        <v>27</v>
      </c>
      <c r="D21857" t="s">
        <v>16</v>
      </c>
      <c r="E21857">
        <v>9918</v>
      </c>
      <c r="F21857">
        <f t="shared" si="341"/>
        <v>991.80000000000007</v>
      </c>
      <c r="G21857">
        <f>IF(Table13[[#This Row],[cut]]="Ideal",5,IF(B21857="Premium",4,IF(Table13[[#This Row],[cut]]="Very Good",3,IF(B21857="Good",2,1))))</f>
        <v>5</v>
      </c>
      <c r="H21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58" spans="1:9" x14ac:dyDescent="0.3">
      <c r="A21858" s="7">
        <v>1</v>
      </c>
      <c r="B21858" s="7" t="s">
        <v>13</v>
      </c>
      <c r="C21858" s="7" t="s">
        <v>28</v>
      </c>
      <c r="D21858" s="7" t="s">
        <v>21</v>
      </c>
      <c r="E21858" s="7">
        <v>9918</v>
      </c>
      <c r="F21858" s="7">
        <f t="shared" si="341"/>
        <v>991.80000000000007</v>
      </c>
      <c r="G21858" s="7">
        <f>IF(Table13[[#This Row],[cut]]="Ideal",5,IF(B21858="Premium",4,IF(Table13[[#This Row],[cut]]="Very Good",3,IF(B21858="Good",2,1))))</f>
        <v>4</v>
      </c>
      <c r="H21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59" spans="1:9" x14ac:dyDescent="0.3">
      <c r="A21859">
        <v>1</v>
      </c>
      <c r="B21859" t="s">
        <v>13</v>
      </c>
      <c r="C21859" t="s">
        <v>28</v>
      </c>
      <c r="D21859" t="s">
        <v>21</v>
      </c>
      <c r="E21859">
        <v>9918</v>
      </c>
      <c r="F21859">
        <f t="shared" si="341"/>
        <v>991.80000000000007</v>
      </c>
      <c r="G21859">
        <f>IF(Table13[[#This Row],[cut]]="Ideal",5,IF(B21859="Premium",4,IF(Table13[[#This Row],[cut]]="Very Good",3,IF(B21859="Good",2,1))))</f>
        <v>4</v>
      </c>
      <c r="H21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60" spans="1:9" x14ac:dyDescent="0.3">
      <c r="A21860" s="7">
        <v>1.22</v>
      </c>
      <c r="B21860" s="7" t="s">
        <v>10</v>
      </c>
      <c r="C21860" s="7" t="s">
        <v>25</v>
      </c>
      <c r="D21860" s="7" t="s">
        <v>16</v>
      </c>
      <c r="E21860" s="7">
        <v>9920</v>
      </c>
      <c r="F21860" s="7">
        <f t="shared" si="341"/>
        <v>992</v>
      </c>
      <c r="G21860" s="7">
        <f>IF(Table13[[#This Row],[cut]]="Ideal",5,IF(B21860="Premium",4,IF(Table13[[#This Row],[cut]]="Very Good",3,IF(B21860="Good",2,1))))</f>
        <v>5</v>
      </c>
      <c r="H21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61" spans="1:9" x14ac:dyDescent="0.3">
      <c r="A21861">
        <v>1.23</v>
      </c>
      <c r="B21861" t="s">
        <v>10</v>
      </c>
      <c r="C21861" t="s">
        <v>27</v>
      </c>
      <c r="D21861" t="s">
        <v>21</v>
      </c>
      <c r="E21861">
        <v>9921</v>
      </c>
      <c r="F21861">
        <f t="shared" si="341"/>
        <v>992.1</v>
      </c>
      <c r="G21861">
        <f>IF(Table13[[#This Row],[cut]]="Ideal",5,IF(B21861="Premium",4,IF(Table13[[#This Row],[cut]]="Very Good",3,IF(B21861="Good",2,1))))</f>
        <v>5</v>
      </c>
      <c r="H21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62" spans="1:9" x14ac:dyDescent="0.3">
      <c r="A21862" s="7">
        <v>1.23</v>
      </c>
      <c r="B21862" s="7" t="s">
        <v>10</v>
      </c>
      <c r="C21862" s="7" t="s">
        <v>27</v>
      </c>
      <c r="D21862" s="7" t="s">
        <v>21</v>
      </c>
      <c r="E21862" s="7">
        <v>9921</v>
      </c>
      <c r="F21862" s="7">
        <f t="shared" si="341"/>
        <v>992.1</v>
      </c>
      <c r="G21862" s="7">
        <f>IF(Table13[[#This Row],[cut]]="Ideal",5,IF(B21862="Premium",4,IF(Table13[[#This Row],[cut]]="Very Good",3,IF(B21862="Good",2,1))))</f>
        <v>5</v>
      </c>
      <c r="H21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63" spans="1:9" x14ac:dyDescent="0.3">
      <c r="A21863">
        <v>1.59</v>
      </c>
      <c r="B21863" t="s">
        <v>20</v>
      </c>
      <c r="C21863" t="s">
        <v>17</v>
      </c>
      <c r="D21863" t="s">
        <v>14</v>
      </c>
      <c r="E21863">
        <v>9925</v>
      </c>
      <c r="F21863">
        <f t="shared" si="341"/>
        <v>992.5</v>
      </c>
      <c r="G21863">
        <f>IF(Table13[[#This Row],[cut]]="Ideal",5,IF(B21863="Premium",4,IF(Table13[[#This Row],[cut]]="Very Good",3,IF(B21863="Good",2,1))))</f>
        <v>3</v>
      </c>
      <c r="H21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64" spans="1:9" x14ac:dyDescent="0.3">
      <c r="A21864" s="7">
        <v>3.01</v>
      </c>
      <c r="B21864" s="7" t="s">
        <v>13</v>
      </c>
      <c r="C21864" s="7" t="s">
        <v>25</v>
      </c>
      <c r="D21864" s="7" t="s">
        <v>26</v>
      </c>
      <c r="E21864" s="7">
        <v>9925</v>
      </c>
      <c r="F21864" s="7">
        <f t="shared" si="341"/>
        <v>992.5</v>
      </c>
      <c r="G21864" s="7">
        <f>IF(Table13[[#This Row],[cut]]="Ideal",5,IF(B21864="Premium",4,IF(Table13[[#This Row],[cut]]="Very Good",3,IF(B21864="Good",2,1))))</f>
        <v>4</v>
      </c>
      <c r="H21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865" spans="1:9" x14ac:dyDescent="0.3">
      <c r="A21865">
        <v>1.5</v>
      </c>
      <c r="B21865" t="s">
        <v>10</v>
      </c>
      <c r="C21865" t="s">
        <v>17</v>
      </c>
      <c r="D21865" t="s">
        <v>14</v>
      </c>
      <c r="E21865">
        <v>9926</v>
      </c>
      <c r="F21865">
        <f t="shared" si="341"/>
        <v>992.6</v>
      </c>
      <c r="G21865">
        <f>IF(Table13[[#This Row],[cut]]="Ideal",5,IF(B21865="Premium",4,IF(Table13[[#This Row],[cut]]="Very Good",3,IF(B21865="Good",2,1))))</f>
        <v>5</v>
      </c>
      <c r="H21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66" spans="1:9" x14ac:dyDescent="0.3">
      <c r="A21866" s="7">
        <v>1.54</v>
      </c>
      <c r="B21866" s="7" t="s">
        <v>13</v>
      </c>
      <c r="C21866" s="7" t="s">
        <v>25</v>
      </c>
      <c r="D21866" s="7" t="s">
        <v>14</v>
      </c>
      <c r="E21866" s="7">
        <v>9926</v>
      </c>
      <c r="F21866" s="7">
        <f t="shared" si="341"/>
        <v>992.6</v>
      </c>
      <c r="G21866" s="7">
        <f>IF(Table13[[#This Row],[cut]]="Ideal",5,IF(B21866="Premium",4,IF(Table13[[#This Row],[cut]]="Very Good",3,IF(B21866="Good",2,1))))</f>
        <v>4</v>
      </c>
      <c r="H21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67" spans="1:9" x14ac:dyDescent="0.3">
      <c r="A21867">
        <v>1.01</v>
      </c>
      <c r="B21867" t="s">
        <v>20</v>
      </c>
      <c r="C21867" t="s">
        <v>11</v>
      </c>
      <c r="D21867" t="s">
        <v>21</v>
      </c>
      <c r="E21867">
        <v>9930</v>
      </c>
      <c r="F21867">
        <f t="shared" si="341"/>
        <v>993</v>
      </c>
      <c r="G21867">
        <f>IF(Table13[[#This Row],[cut]]="Ideal",5,IF(B21867="Premium",4,IF(Table13[[#This Row],[cut]]="Very Good",3,IF(B21867="Good",2,1))))</f>
        <v>3</v>
      </c>
      <c r="H21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68" spans="1:9" x14ac:dyDescent="0.3">
      <c r="A21868" s="7">
        <v>1.24</v>
      </c>
      <c r="B21868" s="7" t="s">
        <v>13</v>
      </c>
      <c r="C21868" s="7" t="s">
        <v>25</v>
      </c>
      <c r="D21868" s="7" t="s">
        <v>16</v>
      </c>
      <c r="E21868" s="7">
        <v>9930</v>
      </c>
      <c r="F21868" s="7">
        <f t="shared" si="341"/>
        <v>993</v>
      </c>
      <c r="G21868" s="7">
        <f>IF(Table13[[#This Row],[cut]]="Ideal",5,IF(B21868="Premium",4,IF(Table13[[#This Row],[cut]]="Very Good",3,IF(B21868="Good",2,1))))</f>
        <v>4</v>
      </c>
      <c r="H21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69" spans="1:9" x14ac:dyDescent="0.3">
      <c r="A21869">
        <v>1.1100000000000001</v>
      </c>
      <c r="B21869" t="s">
        <v>10</v>
      </c>
      <c r="C21869" t="s">
        <v>27</v>
      </c>
      <c r="D21869" t="s">
        <v>29</v>
      </c>
      <c r="E21869">
        <v>9931</v>
      </c>
      <c r="F21869">
        <f t="shared" si="341"/>
        <v>993.1</v>
      </c>
      <c r="G21869">
        <f>IF(Table13[[#This Row],[cut]]="Ideal",5,IF(B21869="Premium",4,IF(Table13[[#This Row],[cut]]="Very Good",3,IF(B21869="Good",2,1))))</f>
        <v>5</v>
      </c>
      <c r="H21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870" spans="1:9" x14ac:dyDescent="0.3">
      <c r="A21870" s="7">
        <v>1.03</v>
      </c>
      <c r="B21870" s="7" t="s">
        <v>10</v>
      </c>
      <c r="C21870" s="7" t="s">
        <v>11</v>
      </c>
      <c r="D21870" s="7" t="s">
        <v>21</v>
      </c>
      <c r="E21870" s="7">
        <v>9932</v>
      </c>
      <c r="F21870" s="7">
        <f t="shared" si="341"/>
        <v>993.2</v>
      </c>
      <c r="G21870" s="7">
        <f>IF(Table13[[#This Row],[cut]]="Ideal",5,IF(B21870="Premium",4,IF(Table13[[#This Row],[cut]]="Very Good",3,IF(B21870="Good",2,1))))</f>
        <v>5</v>
      </c>
      <c r="H218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71" spans="1:9" x14ac:dyDescent="0.3">
      <c r="A21871">
        <v>1.25</v>
      </c>
      <c r="B21871" t="s">
        <v>10</v>
      </c>
      <c r="C21871" t="s">
        <v>28</v>
      </c>
      <c r="D21871" t="s">
        <v>18</v>
      </c>
      <c r="E21871">
        <v>9933</v>
      </c>
      <c r="F21871">
        <f t="shared" si="341"/>
        <v>993.30000000000007</v>
      </c>
      <c r="G21871">
        <f>IF(Table13[[#This Row],[cut]]="Ideal",5,IF(B21871="Premium",4,IF(Table13[[#This Row],[cut]]="Very Good",3,IF(B21871="Good",2,1))))</f>
        <v>5</v>
      </c>
      <c r="H218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72" spans="1:9" x14ac:dyDescent="0.3">
      <c r="A21872" s="7">
        <v>1.17</v>
      </c>
      <c r="B21872" s="7" t="s">
        <v>13</v>
      </c>
      <c r="C21872" s="7" t="s">
        <v>28</v>
      </c>
      <c r="D21872" s="7" t="s">
        <v>16</v>
      </c>
      <c r="E21872" s="7">
        <v>9934</v>
      </c>
      <c r="F21872" s="7">
        <f t="shared" si="341"/>
        <v>993.40000000000009</v>
      </c>
      <c r="G21872" s="7">
        <f>IF(Table13[[#This Row],[cut]]="Ideal",5,IF(B21872="Premium",4,IF(Table13[[#This Row],[cut]]="Very Good",3,IF(B21872="Good",2,1))))</f>
        <v>4</v>
      </c>
      <c r="H21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73" spans="1:9" x14ac:dyDescent="0.3">
      <c r="A21873">
        <v>1.2</v>
      </c>
      <c r="B21873" t="s">
        <v>10</v>
      </c>
      <c r="C21873" t="s">
        <v>28</v>
      </c>
      <c r="D21873" t="s">
        <v>18</v>
      </c>
      <c r="E21873">
        <v>9935</v>
      </c>
      <c r="F21873">
        <f t="shared" si="341"/>
        <v>993.5</v>
      </c>
      <c r="G21873">
        <f>IF(Table13[[#This Row],[cut]]="Ideal",5,IF(B21873="Premium",4,IF(Table13[[#This Row],[cut]]="Very Good",3,IF(B21873="Good",2,1))))</f>
        <v>5</v>
      </c>
      <c r="H218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74" spans="1:9" x14ac:dyDescent="0.3">
      <c r="A21874" s="7">
        <v>1.51</v>
      </c>
      <c r="B21874" s="7" t="s">
        <v>20</v>
      </c>
      <c r="C21874" s="7" t="s">
        <v>11</v>
      </c>
      <c r="D21874" s="7" t="s">
        <v>12</v>
      </c>
      <c r="E21874" s="7">
        <v>9936</v>
      </c>
      <c r="F21874" s="7">
        <f t="shared" si="341"/>
        <v>993.6</v>
      </c>
      <c r="G21874" s="7">
        <f>IF(Table13[[#This Row],[cut]]="Ideal",5,IF(B21874="Premium",4,IF(Table13[[#This Row],[cut]]="Very Good",3,IF(B21874="Good",2,1))))</f>
        <v>3</v>
      </c>
      <c r="H21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75" spans="1:9" x14ac:dyDescent="0.3">
      <c r="A21875">
        <v>1.7</v>
      </c>
      <c r="B21875" t="s">
        <v>13</v>
      </c>
      <c r="C21875" t="s">
        <v>19</v>
      </c>
      <c r="D21875" t="s">
        <v>18</v>
      </c>
      <c r="E21875">
        <v>9939</v>
      </c>
      <c r="F21875">
        <f t="shared" si="341"/>
        <v>993.90000000000009</v>
      </c>
      <c r="G21875">
        <f>IF(Table13[[#This Row],[cut]]="Ideal",5,IF(B21875="Premium",4,IF(Table13[[#This Row],[cut]]="Very Good",3,IF(B21875="Good",2,1))))</f>
        <v>4</v>
      </c>
      <c r="H218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76" spans="1:9" x14ac:dyDescent="0.3">
      <c r="A21876" s="7">
        <v>1.21</v>
      </c>
      <c r="B21876" s="7" t="s">
        <v>20</v>
      </c>
      <c r="C21876" s="7" t="s">
        <v>27</v>
      </c>
      <c r="D21876" s="7" t="s">
        <v>21</v>
      </c>
      <c r="E21876" s="7">
        <v>9942</v>
      </c>
      <c r="F21876" s="7">
        <f t="shared" si="341"/>
        <v>994.2</v>
      </c>
      <c r="G21876" s="7">
        <f>IF(Table13[[#This Row],[cut]]="Ideal",5,IF(B21876="Premium",4,IF(Table13[[#This Row],[cut]]="Very Good",3,IF(B21876="Good",2,1))))</f>
        <v>3</v>
      </c>
      <c r="H21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77" spans="1:9" x14ac:dyDescent="0.3">
      <c r="A21877">
        <v>1.54</v>
      </c>
      <c r="B21877" t="s">
        <v>10</v>
      </c>
      <c r="C21877" t="s">
        <v>17</v>
      </c>
      <c r="D21877" t="s">
        <v>14</v>
      </c>
      <c r="E21877">
        <v>9942</v>
      </c>
      <c r="F21877">
        <f t="shared" si="341"/>
        <v>994.2</v>
      </c>
      <c r="G21877">
        <f>IF(Table13[[#This Row],[cut]]="Ideal",5,IF(B21877="Premium",4,IF(Table13[[#This Row],[cut]]="Very Good",3,IF(B21877="Good",2,1))))</f>
        <v>5</v>
      </c>
      <c r="H218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78" spans="1:9" x14ac:dyDescent="0.3">
      <c r="A21878" s="7">
        <v>1.6</v>
      </c>
      <c r="B21878" s="7" t="s">
        <v>20</v>
      </c>
      <c r="C21878" s="7" t="s">
        <v>23</v>
      </c>
      <c r="D21878" s="7" t="s">
        <v>14</v>
      </c>
      <c r="E21878" s="7">
        <v>9946</v>
      </c>
      <c r="F21878" s="7">
        <f t="shared" si="341"/>
        <v>994.6</v>
      </c>
      <c r="G21878" s="7">
        <f>IF(Table13[[#This Row],[cut]]="Ideal",5,IF(B21878="Premium",4,IF(Table13[[#This Row],[cut]]="Very Good",3,IF(B21878="Good",2,1))))</f>
        <v>3</v>
      </c>
      <c r="H21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79" spans="1:9" x14ac:dyDescent="0.3">
      <c r="A21879">
        <v>1.5</v>
      </c>
      <c r="B21879" t="s">
        <v>15</v>
      </c>
      <c r="C21879" t="s">
        <v>23</v>
      </c>
      <c r="D21879" t="s">
        <v>14</v>
      </c>
      <c r="E21879">
        <v>9946</v>
      </c>
      <c r="F21879">
        <f t="shared" si="341"/>
        <v>994.6</v>
      </c>
      <c r="G21879">
        <f>IF(Table13[[#This Row],[cut]]="Ideal",5,IF(B21879="Premium",4,IF(Table13[[#This Row],[cut]]="Very Good",3,IF(B21879="Good",2,1))))</f>
        <v>2</v>
      </c>
      <c r="H218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80" spans="1:9" x14ac:dyDescent="0.3">
      <c r="A21880" s="7">
        <v>1.52</v>
      </c>
      <c r="B21880" s="7" t="s">
        <v>10</v>
      </c>
      <c r="C21880" s="7" t="s">
        <v>25</v>
      </c>
      <c r="D21880" s="7" t="s">
        <v>12</v>
      </c>
      <c r="E21880" s="7">
        <v>9948</v>
      </c>
      <c r="F21880" s="7">
        <f t="shared" si="341"/>
        <v>994.80000000000007</v>
      </c>
      <c r="G21880" s="7">
        <f>IF(Table13[[#This Row],[cut]]="Ideal",5,IF(B21880="Premium",4,IF(Table13[[#This Row],[cut]]="Very Good",3,IF(B21880="Good",2,1))))</f>
        <v>5</v>
      </c>
      <c r="H218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81" spans="1:9" x14ac:dyDescent="0.3">
      <c r="A21881">
        <v>1.52</v>
      </c>
      <c r="B21881" t="s">
        <v>13</v>
      </c>
      <c r="C21881" t="s">
        <v>27</v>
      </c>
      <c r="D21881" t="s">
        <v>14</v>
      </c>
      <c r="E21881">
        <v>9952</v>
      </c>
      <c r="F21881">
        <f t="shared" si="341"/>
        <v>995.2</v>
      </c>
      <c r="G21881">
        <f>IF(Table13[[#This Row],[cut]]="Ideal",5,IF(B21881="Premium",4,IF(Table13[[#This Row],[cut]]="Very Good",3,IF(B21881="Good",2,1))))</f>
        <v>4</v>
      </c>
      <c r="H21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82" spans="1:9" x14ac:dyDescent="0.3">
      <c r="A21882" s="7">
        <v>1.5</v>
      </c>
      <c r="B21882" s="7" t="s">
        <v>13</v>
      </c>
      <c r="C21882" s="7" t="s">
        <v>27</v>
      </c>
      <c r="D21882" s="7" t="s">
        <v>14</v>
      </c>
      <c r="E21882" s="7">
        <v>9954</v>
      </c>
      <c r="F21882" s="7">
        <f t="shared" si="341"/>
        <v>995.40000000000009</v>
      </c>
      <c r="G21882" s="7">
        <f>IF(Table13[[#This Row],[cut]]="Ideal",5,IF(B21882="Premium",4,IF(Table13[[#This Row],[cut]]="Very Good",3,IF(B21882="Good",2,1))))</f>
        <v>4</v>
      </c>
      <c r="H21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83" spans="1:9" x14ac:dyDescent="0.3">
      <c r="A21883">
        <v>1.21</v>
      </c>
      <c r="B21883" t="s">
        <v>10</v>
      </c>
      <c r="C21883" t="s">
        <v>27</v>
      </c>
      <c r="D21883" t="s">
        <v>21</v>
      </c>
      <c r="E21883">
        <v>9954</v>
      </c>
      <c r="F21883">
        <f t="shared" si="341"/>
        <v>995.40000000000009</v>
      </c>
      <c r="G21883">
        <f>IF(Table13[[#This Row],[cut]]="Ideal",5,IF(B21883="Premium",4,IF(Table13[[#This Row],[cut]]="Very Good",3,IF(B21883="Good",2,1))))</f>
        <v>5</v>
      </c>
      <c r="H21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84" spans="1:9" x14ac:dyDescent="0.3">
      <c r="A21884" s="7">
        <v>1.5</v>
      </c>
      <c r="B21884" s="7" t="s">
        <v>13</v>
      </c>
      <c r="C21884" s="7" t="s">
        <v>27</v>
      </c>
      <c r="D21884" s="7" t="s">
        <v>14</v>
      </c>
      <c r="E21884" s="7">
        <v>9954</v>
      </c>
      <c r="F21884" s="7">
        <f t="shared" si="341"/>
        <v>995.40000000000009</v>
      </c>
      <c r="G21884" s="7">
        <f>IF(Table13[[#This Row],[cut]]="Ideal",5,IF(B21884="Premium",4,IF(Table13[[#This Row],[cut]]="Very Good",3,IF(B21884="Good",2,1))))</f>
        <v>4</v>
      </c>
      <c r="H21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85" spans="1:9" x14ac:dyDescent="0.3">
      <c r="A21885">
        <v>1.5</v>
      </c>
      <c r="B21885" t="s">
        <v>13</v>
      </c>
      <c r="C21885" t="s">
        <v>27</v>
      </c>
      <c r="D21885" t="s">
        <v>14</v>
      </c>
      <c r="E21885">
        <v>9954</v>
      </c>
      <c r="F21885">
        <f t="shared" si="341"/>
        <v>995.40000000000009</v>
      </c>
      <c r="G21885">
        <f>IF(Table13[[#This Row],[cut]]="Ideal",5,IF(B21885="Premium",4,IF(Table13[[#This Row],[cut]]="Very Good",3,IF(B21885="Good",2,1))))</f>
        <v>4</v>
      </c>
      <c r="H21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86" spans="1:9" x14ac:dyDescent="0.3">
      <c r="A21886" s="7">
        <v>1.22</v>
      </c>
      <c r="B21886" s="7" t="s">
        <v>10</v>
      </c>
      <c r="C21886" s="7" t="s">
        <v>27</v>
      </c>
      <c r="D21886" s="7" t="s">
        <v>18</v>
      </c>
      <c r="E21886" s="7">
        <v>9954</v>
      </c>
      <c r="F21886" s="7">
        <f t="shared" si="341"/>
        <v>995.40000000000009</v>
      </c>
      <c r="G21886" s="7">
        <f>IF(Table13[[#This Row],[cut]]="Ideal",5,IF(B21886="Premium",4,IF(Table13[[#This Row],[cut]]="Very Good",3,IF(B21886="Good",2,1))))</f>
        <v>5</v>
      </c>
      <c r="H21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87" spans="1:9" x14ac:dyDescent="0.3">
      <c r="A21887">
        <v>1.5</v>
      </c>
      <c r="B21887" t="s">
        <v>15</v>
      </c>
      <c r="C21887" t="s">
        <v>27</v>
      </c>
      <c r="D21887" t="s">
        <v>14</v>
      </c>
      <c r="E21887">
        <v>9954</v>
      </c>
      <c r="F21887">
        <f t="shared" si="341"/>
        <v>995.40000000000009</v>
      </c>
      <c r="G21887">
        <f>IF(Table13[[#This Row],[cut]]="Ideal",5,IF(B21887="Premium",4,IF(Table13[[#This Row],[cut]]="Very Good",3,IF(B21887="Good",2,1))))</f>
        <v>2</v>
      </c>
      <c r="H21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88" spans="1:9" x14ac:dyDescent="0.3">
      <c r="A21888" s="7">
        <v>1.01</v>
      </c>
      <c r="B21888" s="7" t="s">
        <v>20</v>
      </c>
      <c r="C21888" s="7" t="s">
        <v>11</v>
      </c>
      <c r="D21888" s="7" t="s">
        <v>16</v>
      </c>
      <c r="E21888" s="7">
        <v>9955</v>
      </c>
      <c r="F21888" s="7">
        <f t="shared" si="341"/>
        <v>995.5</v>
      </c>
      <c r="G21888" s="7">
        <f>IF(Table13[[#This Row],[cut]]="Ideal",5,IF(B21888="Premium",4,IF(Table13[[#This Row],[cut]]="Very Good",3,IF(B21888="Good",2,1))))</f>
        <v>3</v>
      </c>
      <c r="H21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89" spans="1:9" x14ac:dyDescent="0.3">
      <c r="A21889">
        <v>1.87</v>
      </c>
      <c r="B21889" t="s">
        <v>10</v>
      </c>
      <c r="C21889" t="s">
        <v>19</v>
      </c>
      <c r="D21889" t="s">
        <v>14</v>
      </c>
      <c r="E21889">
        <v>9955</v>
      </c>
      <c r="F21889">
        <f t="shared" si="341"/>
        <v>995.5</v>
      </c>
      <c r="G21889">
        <f>IF(Table13[[#This Row],[cut]]="Ideal",5,IF(B21889="Premium",4,IF(Table13[[#This Row],[cut]]="Very Good",3,IF(B21889="Good",2,1))))</f>
        <v>5</v>
      </c>
      <c r="H218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90" spans="1:9" x14ac:dyDescent="0.3">
      <c r="A21890" s="7">
        <v>1.52</v>
      </c>
      <c r="B21890" s="7" t="s">
        <v>13</v>
      </c>
      <c r="C21890" s="7" t="s">
        <v>28</v>
      </c>
      <c r="D21890" s="7" t="s">
        <v>12</v>
      </c>
      <c r="E21890" s="7">
        <v>9959</v>
      </c>
      <c r="F21890" s="7">
        <f t="shared" ref="F21890:F21953" si="342">E21890*0.1</f>
        <v>995.90000000000009</v>
      </c>
      <c r="G21890" s="7">
        <f>IF(Table13[[#This Row],[cut]]="Ideal",5,IF(B21890="Premium",4,IF(Table13[[#This Row],[cut]]="Very Good",3,IF(B21890="Good",2,1))))</f>
        <v>4</v>
      </c>
      <c r="H21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91" spans="1:9" x14ac:dyDescent="0.3">
      <c r="A21891">
        <v>1.5</v>
      </c>
      <c r="B21891" t="s">
        <v>20</v>
      </c>
      <c r="C21891" t="s">
        <v>28</v>
      </c>
      <c r="D21891" t="s">
        <v>12</v>
      </c>
      <c r="E21891">
        <v>9959</v>
      </c>
      <c r="F21891">
        <f t="shared" si="342"/>
        <v>995.90000000000009</v>
      </c>
      <c r="G21891">
        <f>IF(Table13[[#This Row],[cut]]="Ideal",5,IF(B21891="Premium",4,IF(Table13[[#This Row],[cut]]="Very Good",3,IF(B21891="Good",2,1))))</f>
        <v>3</v>
      </c>
      <c r="H218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92" spans="1:9" x14ac:dyDescent="0.3">
      <c r="A21892" s="7">
        <v>1.56</v>
      </c>
      <c r="B21892" s="7" t="s">
        <v>13</v>
      </c>
      <c r="C21892" s="7" t="s">
        <v>17</v>
      </c>
      <c r="D21892" s="7" t="s">
        <v>16</v>
      </c>
      <c r="E21892" s="7">
        <v>9959</v>
      </c>
      <c r="F21892" s="7">
        <f t="shared" si="342"/>
        <v>995.90000000000009</v>
      </c>
      <c r="G21892" s="7">
        <f>IF(Table13[[#This Row],[cut]]="Ideal",5,IF(B21892="Premium",4,IF(Table13[[#This Row],[cut]]="Very Good",3,IF(B21892="Good",2,1))))</f>
        <v>4</v>
      </c>
      <c r="H218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93" spans="1:9" x14ac:dyDescent="0.3">
      <c r="A21893">
        <v>1.52</v>
      </c>
      <c r="B21893" t="s">
        <v>13</v>
      </c>
      <c r="C21893" t="s">
        <v>23</v>
      </c>
      <c r="D21893" t="s">
        <v>14</v>
      </c>
      <c r="E21893">
        <v>9959</v>
      </c>
      <c r="F21893">
        <f t="shared" si="342"/>
        <v>995.90000000000009</v>
      </c>
      <c r="G21893">
        <f>IF(Table13[[#This Row],[cut]]="Ideal",5,IF(B21893="Premium",4,IF(Table13[[#This Row],[cut]]="Very Good",3,IF(B21893="Good",2,1))))</f>
        <v>4</v>
      </c>
      <c r="H218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94" spans="1:9" x14ac:dyDescent="0.3">
      <c r="A21894" s="7">
        <v>1.5</v>
      </c>
      <c r="B21894" s="7" t="s">
        <v>20</v>
      </c>
      <c r="C21894" s="7" t="s">
        <v>17</v>
      </c>
      <c r="D21894" s="7" t="s">
        <v>18</v>
      </c>
      <c r="E21894" s="7">
        <v>9960</v>
      </c>
      <c r="F21894" s="7">
        <f t="shared" si="342"/>
        <v>996</v>
      </c>
      <c r="G21894" s="7">
        <f>IF(Table13[[#This Row],[cut]]="Ideal",5,IF(B21894="Premium",4,IF(Table13[[#This Row],[cut]]="Very Good",3,IF(B21894="Good",2,1))))</f>
        <v>3</v>
      </c>
      <c r="H21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95" spans="1:9" x14ac:dyDescent="0.3">
      <c r="A21895">
        <v>1.61</v>
      </c>
      <c r="B21895" t="s">
        <v>13</v>
      </c>
      <c r="C21895" t="s">
        <v>17</v>
      </c>
      <c r="D21895" t="s">
        <v>16</v>
      </c>
      <c r="E21895">
        <v>9961</v>
      </c>
      <c r="F21895">
        <f t="shared" si="342"/>
        <v>996.1</v>
      </c>
      <c r="G21895">
        <f>IF(Table13[[#This Row],[cut]]="Ideal",5,IF(B21895="Premium",4,IF(Table13[[#This Row],[cut]]="Very Good",3,IF(B21895="Good",2,1))))</f>
        <v>4</v>
      </c>
      <c r="H218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96" spans="1:9" x14ac:dyDescent="0.3">
      <c r="A21896" s="7">
        <v>1.61</v>
      </c>
      <c r="B21896" s="7" t="s">
        <v>10</v>
      </c>
      <c r="C21896" s="7" t="s">
        <v>11</v>
      </c>
      <c r="D21896" s="7" t="s">
        <v>12</v>
      </c>
      <c r="E21896" s="7">
        <v>9961</v>
      </c>
      <c r="F21896" s="7">
        <f t="shared" si="342"/>
        <v>996.1</v>
      </c>
      <c r="G21896" s="7">
        <f>IF(Table13[[#This Row],[cut]]="Ideal",5,IF(B21896="Premium",4,IF(Table13[[#This Row],[cut]]="Very Good",3,IF(B21896="Good",2,1))))</f>
        <v>5</v>
      </c>
      <c r="H21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97" spans="1:9" x14ac:dyDescent="0.3">
      <c r="A21897">
        <v>1.01</v>
      </c>
      <c r="B21897" t="s">
        <v>20</v>
      </c>
      <c r="C21897" t="s">
        <v>28</v>
      </c>
      <c r="D21897" t="s">
        <v>21</v>
      </c>
      <c r="E21897">
        <v>9965</v>
      </c>
      <c r="F21897">
        <f t="shared" si="342"/>
        <v>996.5</v>
      </c>
      <c r="G21897">
        <f>IF(Table13[[#This Row],[cut]]="Ideal",5,IF(B21897="Premium",4,IF(Table13[[#This Row],[cut]]="Very Good",3,IF(B21897="Good",2,1))))</f>
        <v>3</v>
      </c>
      <c r="H21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898" spans="1:9" x14ac:dyDescent="0.3">
      <c r="A21898" s="7">
        <v>1.01</v>
      </c>
      <c r="B21898" s="7" t="s">
        <v>20</v>
      </c>
      <c r="C21898" s="7" t="s">
        <v>25</v>
      </c>
      <c r="D21898" s="7" t="s">
        <v>29</v>
      </c>
      <c r="E21898" s="7">
        <v>9965</v>
      </c>
      <c r="F21898" s="7">
        <f t="shared" si="342"/>
        <v>996.5</v>
      </c>
      <c r="G21898" s="7">
        <f>IF(Table13[[#This Row],[cut]]="Ideal",5,IF(B21898="Premium",4,IF(Table13[[#This Row],[cut]]="Very Good",3,IF(B21898="Good",2,1))))</f>
        <v>3</v>
      </c>
      <c r="H21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899" spans="1:9" x14ac:dyDescent="0.3">
      <c r="A21899">
        <v>1.1499999999999999</v>
      </c>
      <c r="B21899" t="s">
        <v>10</v>
      </c>
      <c r="C21899" t="s">
        <v>11</v>
      </c>
      <c r="D21899" t="s">
        <v>18</v>
      </c>
      <c r="E21899">
        <v>9967</v>
      </c>
      <c r="F21899">
        <f t="shared" si="342"/>
        <v>996.7</v>
      </c>
      <c r="G21899">
        <f>IF(Table13[[#This Row],[cut]]="Ideal",5,IF(B21899="Premium",4,IF(Table13[[#This Row],[cut]]="Very Good",3,IF(B21899="Good",2,1))))</f>
        <v>5</v>
      </c>
      <c r="H21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00" spans="1:9" x14ac:dyDescent="0.3">
      <c r="A21900" s="7">
        <v>2.06</v>
      </c>
      <c r="B21900" s="7" t="s">
        <v>13</v>
      </c>
      <c r="C21900" s="7" t="s">
        <v>25</v>
      </c>
      <c r="D21900" s="7" t="s">
        <v>26</v>
      </c>
      <c r="E21900" s="7">
        <v>9967</v>
      </c>
      <c r="F21900" s="7">
        <f t="shared" si="342"/>
        <v>996.7</v>
      </c>
      <c r="G21900" s="7">
        <f>IF(Table13[[#This Row],[cut]]="Ideal",5,IF(B21900="Premium",4,IF(Table13[[#This Row],[cut]]="Very Good",3,IF(B21900="Good",2,1))))</f>
        <v>4</v>
      </c>
      <c r="H21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901" spans="1:9" x14ac:dyDescent="0.3">
      <c r="A21901">
        <v>1.2</v>
      </c>
      <c r="B21901" t="s">
        <v>20</v>
      </c>
      <c r="C21901" t="s">
        <v>27</v>
      </c>
      <c r="D21901" t="s">
        <v>22</v>
      </c>
      <c r="E21901">
        <v>9968</v>
      </c>
      <c r="F21901">
        <f t="shared" si="342"/>
        <v>996.80000000000007</v>
      </c>
      <c r="G21901">
        <f>IF(Table13[[#This Row],[cut]]="Ideal",5,IF(B21901="Premium",4,IF(Table13[[#This Row],[cut]]="Very Good",3,IF(B21901="Good",2,1))))</f>
        <v>3</v>
      </c>
      <c r="H21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902" spans="1:9" x14ac:dyDescent="0.3">
      <c r="A21902" s="7">
        <v>1.65</v>
      </c>
      <c r="B21902" s="7" t="s">
        <v>13</v>
      </c>
      <c r="C21902" s="7" t="s">
        <v>27</v>
      </c>
      <c r="D21902" s="7" t="s">
        <v>12</v>
      </c>
      <c r="E21902" s="7">
        <v>9970</v>
      </c>
      <c r="F21902" s="7">
        <f t="shared" si="342"/>
        <v>997</v>
      </c>
      <c r="G21902" s="7">
        <f>IF(Table13[[#This Row],[cut]]="Ideal",5,IF(B21902="Premium",4,IF(Table13[[#This Row],[cut]]="Very Good",3,IF(B21902="Good",2,1))))</f>
        <v>4</v>
      </c>
      <c r="H21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03" spans="1:9" x14ac:dyDescent="0.3">
      <c r="A21903">
        <v>1.53</v>
      </c>
      <c r="B21903" t="s">
        <v>20</v>
      </c>
      <c r="C21903" t="s">
        <v>27</v>
      </c>
      <c r="D21903" t="s">
        <v>14</v>
      </c>
      <c r="E21903">
        <v>9971</v>
      </c>
      <c r="F21903">
        <f t="shared" si="342"/>
        <v>997.1</v>
      </c>
      <c r="G21903">
        <f>IF(Table13[[#This Row],[cut]]="Ideal",5,IF(B21903="Premium",4,IF(Table13[[#This Row],[cut]]="Very Good",3,IF(B21903="Good",2,1))))</f>
        <v>3</v>
      </c>
      <c r="H21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04" spans="1:9" x14ac:dyDescent="0.3">
      <c r="A21904" s="7">
        <v>1.01</v>
      </c>
      <c r="B21904" s="7" t="s">
        <v>20</v>
      </c>
      <c r="C21904" s="7" t="s">
        <v>25</v>
      </c>
      <c r="D21904" s="7" t="s">
        <v>29</v>
      </c>
      <c r="E21904" s="7">
        <v>9972</v>
      </c>
      <c r="F21904" s="7">
        <f t="shared" si="342"/>
        <v>997.2</v>
      </c>
      <c r="G21904" s="7">
        <f>IF(Table13[[#This Row],[cut]]="Ideal",5,IF(B21904="Premium",4,IF(Table13[[#This Row],[cut]]="Very Good",3,IF(B21904="Good",2,1))))</f>
        <v>3</v>
      </c>
      <c r="H21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905" spans="1:9" x14ac:dyDescent="0.3">
      <c r="A21905">
        <v>1.59</v>
      </c>
      <c r="B21905" t="s">
        <v>10</v>
      </c>
      <c r="C21905" t="s">
        <v>17</v>
      </c>
      <c r="D21905" t="s">
        <v>18</v>
      </c>
      <c r="E21905">
        <v>9972</v>
      </c>
      <c r="F21905">
        <f t="shared" si="342"/>
        <v>997.2</v>
      </c>
      <c r="G21905">
        <f>IF(Table13[[#This Row],[cut]]="Ideal",5,IF(B21905="Premium",4,IF(Table13[[#This Row],[cut]]="Very Good",3,IF(B21905="Good",2,1))))</f>
        <v>5</v>
      </c>
      <c r="H219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06" spans="1:9" x14ac:dyDescent="0.3">
      <c r="A21906" s="7">
        <v>1.59</v>
      </c>
      <c r="B21906" s="7" t="s">
        <v>13</v>
      </c>
      <c r="C21906" s="7" t="s">
        <v>25</v>
      </c>
      <c r="D21906" s="7" t="s">
        <v>12</v>
      </c>
      <c r="E21906" s="7">
        <v>9972</v>
      </c>
      <c r="F21906" s="7">
        <f t="shared" si="342"/>
        <v>997.2</v>
      </c>
      <c r="G21906" s="7">
        <f>IF(Table13[[#This Row],[cut]]="Ideal",5,IF(B21906="Premium",4,IF(Table13[[#This Row],[cut]]="Very Good",3,IF(B21906="Good",2,1))))</f>
        <v>4</v>
      </c>
      <c r="H219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07" spans="1:9" x14ac:dyDescent="0.3">
      <c r="A21907">
        <v>1.52</v>
      </c>
      <c r="B21907" t="s">
        <v>20</v>
      </c>
      <c r="C21907" t="s">
        <v>23</v>
      </c>
      <c r="D21907" t="s">
        <v>14</v>
      </c>
      <c r="E21907">
        <v>9973</v>
      </c>
      <c r="F21907">
        <f t="shared" si="342"/>
        <v>997.30000000000007</v>
      </c>
      <c r="G21907">
        <f>IF(Table13[[#This Row],[cut]]="Ideal",5,IF(B21907="Premium",4,IF(Table13[[#This Row],[cut]]="Very Good",3,IF(B21907="Good",2,1))))</f>
        <v>3</v>
      </c>
      <c r="H21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08" spans="1:9" x14ac:dyDescent="0.3">
      <c r="A21908" s="7">
        <v>1.58</v>
      </c>
      <c r="B21908" s="7" t="s">
        <v>10</v>
      </c>
      <c r="C21908" s="7" t="s">
        <v>17</v>
      </c>
      <c r="D21908" s="7" t="s">
        <v>12</v>
      </c>
      <c r="E21908" s="7">
        <v>9973</v>
      </c>
      <c r="F21908" s="7">
        <f t="shared" si="342"/>
        <v>997.30000000000007</v>
      </c>
      <c r="G21908" s="7">
        <f>IF(Table13[[#This Row],[cut]]="Ideal",5,IF(B21908="Premium",4,IF(Table13[[#This Row],[cut]]="Very Good",3,IF(B21908="Good",2,1))))</f>
        <v>5</v>
      </c>
      <c r="H219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09" spans="1:9" x14ac:dyDescent="0.3">
      <c r="A21909">
        <v>1.71</v>
      </c>
      <c r="B21909" t="s">
        <v>20</v>
      </c>
      <c r="C21909" t="s">
        <v>23</v>
      </c>
      <c r="D21909" t="s">
        <v>16</v>
      </c>
      <c r="E21909">
        <v>9974</v>
      </c>
      <c r="F21909">
        <f t="shared" si="342"/>
        <v>997.40000000000009</v>
      </c>
      <c r="G21909">
        <f>IF(Table13[[#This Row],[cut]]="Ideal",5,IF(B21909="Premium",4,IF(Table13[[#This Row],[cut]]="Very Good",3,IF(B21909="Good",2,1))))</f>
        <v>3</v>
      </c>
      <c r="H21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10" spans="1:9" x14ac:dyDescent="0.3">
      <c r="A21910" s="7">
        <v>1.76</v>
      </c>
      <c r="B21910" s="7" t="s">
        <v>10</v>
      </c>
      <c r="C21910" s="7" t="s">
        <v>23</v>
      </c>
      <c r="D21910" s="7" t="s">
        <v>14</v>
      </c>
      <c r="E21910" s="7">
        <v>9974</v>
      </c>
      <c r="F21910" s="7">
        <f t="shared" si="342"/>
        <v>997.40000000000009</v>
      </c>
      <c r="G21910" s="7">
        <f>IF(Table13[[#This Row],[cut]]="Ideal",5,IF(B21910="Premium",4,IF(Table13[[#This Row],[cut]]="Very Good",3,IF(B21910="Good",2,1))))</f>
        <v>5</v>
      </c>
      <c r="H219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11" spans="1:9" x14ac:dyDescent="0.3">
      <c r="A21911">
        <v>1.51</v>
      </c>
      <c r="B21911" t="s">
        <v>20</v>
      </c>
      <c r="C21911" t="s">
        <v>17</v>
      </c>
      <c r="D21911" t="s">
        <v>16</v>
      </c>
      <c r="E21911">
        <v>9979</v>
      </c>
      <c r="F21911">
        <f t="shared" si="342"/>
        <v>997.90000000000009</v>
      </c>
      <c r="G21911">
        <f>IF(Table13[[#This Row],[cut]]="Ideal",5,IF(B21911="Premium",4,IF(Table13[[#This Row],[cut]]="Very Good",3,IF(B21911="Good",2,1))))</f>
        <v>3</v>
      </c>
      <c r="H219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12" spans="1:9" x14ac:dyDescent="0.3">
      <c r="A21912" s="7">
        <v>1.8</v>
      </c>
      <c r="B21912" s="7" t="s">
        <v>15</v>
      </c>
      <c r="C21912" s="7" t="s">
        <v>17</v>
      </c>
      <c r="D21912" s="7" t="s">
        <v>12</v>
      </c>
      <c r="E21912" s="7">
        <v>9979</v>
      </c>
      <c r="F21912" s="7">
        <f t="shared" si="342"/>
        <v>997.90000000000009</v>
      </c>
      <c r="G21912" s="7">
        <f>IF(Table13[[#This Row],[cut]]="Ideal",5,IF(B21912="Premium",4,IF(Table13[[#This Row],[cut]]="Very Good",3,IF(B21912="Good",2,1))))</f>
        <v>2</v>
      </c>
      <c r="H219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13" spans="1:9" x14ac:dyDescent="0.3">
      <c r="A21913">
        <v>1.32</v>
      </c>
      <c r="B21913" t="s">
        <v>13</v>
      </c>
      <c r="C21913" t="s">
        <v>27</v>
      </c>
      <c r="D21913" t="s">
        <v>16</v>
      </c>
      <c r="E21913">
        <v>9979</v>
      </c>
      <c r="F21913">
        <f t="shared" si="342"/>
        <v>997.90000000000009</v>
      </c>
      <c r="G21913">
        <f>IF(Table13[[#This Row],[cut]]="Ideal",5,IF(B21913="Premium",4,IF(Table13[[#This Row],[cut]]="Very Good",3,IF(B21913="Good",2,1))))</f>
        <v>4</v>
      </c>
      <c r="H21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14" spans="1:9" x14ac:dyDescent="0.3">
      <c r="A21914" s="7">
        <v>1.32</v>
      </c>
      <c r="B21914" s="7" t="s">
        <v>10</v>
      </c>
      <c r="C21914" s="7" t="s">
        <v>27</v>
      </c>
      <c r="D21914" s="7" t="s">
        <v>16</v>
      </c>
      <c r="E21914" s="7">
        <v>9979</v>
      </c>
      <c r="F21914" s="7">
        <f t="shared" si="342"/>
        <v>997.90000000000009</v>
      </c>
      <c r="G21914" s="7">
        <f>IF(Table13[[#This Row],[cut]]="Ideal",5,IF(B21914="Premium",4,IF(Table13[[#This Row],[cut]]="Very Good",3,IF(B21914="Good",2,1))))</f>
        <v>5</v>
      </c>
      <c r="H21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15" spans="1:9" x14ac:dyDescent="0.3">
      <c r="A21915">
        <v>1.02</v>
      </c>
      <c r="B21915" t="s">
        <v>13</v>
      </c>
      <c r="C21915" t="s">
        <v>25</v>
      </c>
      <c r="D21915" t="s">
        <v>22</v>
      </c>
      <c r="E21915">
        <v>9980</v>
      </c>
      <c r="F21915">
        <f t="shared" si="342"/>
        <v>998</v>
      </c>
      <c r="G21915">
        <f>IF(Table13[[#This Row],[cut]]="Ideal",5,IF(B21915="Premium",4,IF(Table13[[#This Row],[cut]]="Very Good",3,IF(B21915="Good",2,1))))</f>
        <v>4</v>
      </c>
      <c r="H21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916" spans="1:9" x14ac:dyDescent="0.3">
      <c r="A21916" s="7">
        <v>1.2</v>
      </c>
      <c r="B21916" s="7" t="s">
        <v>20</v>
      </c>
      <c r="C21916" s="7" t="s">
        <v>27</v>
      </c>
      <c r="D21916" s="7" t="s">
        <v>29</v>
      </c>
      <c r="E21916" s="7">
        <v>9987</v>
      </c>
      <c r="F21916" s="7">
        <f t="shared" si="342"/>
        <v>998.7</v>
      </c>
      <c r="G21916" s="7">
        <f>IF(Table13[[#This Row],[cut]]="Ideal",5,IF(B21916="Premium",4,IF(Table13[[#This Row],[cut]]="Very Good",3,IF(B21916="Good",2,1))))</f>
        <v>3</v>
      </c>
      <c r="H21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917" spans="1:9" x14ac:dyDescent="0.3">
      <c r="A21917">
        <v>1.5</v>
      </c>
      <c r="B21917" t="s">
        <v>20</v>
      </c>
      <c r="C21917" t="s">
        <v>23</v>
      </c>
      <c r="D21917" t="s">
        <v>14</v>
      </c>
      <c r="E21917">
        <v>9987</v>
      </c>
      <c r="F21917">
        <f t="shared" si="342"/>
        <v>998.7</v>
      </c>
      <c r="G21917">
        <f>IF(Table13[[#This Row],[cut]]="Ideal",5,IF(B21917="Premium",4,IF(Table13[[#This Row],[cut]]="Very Good",3,IF(B21917="Good",2,1))))</f>
        <v>3</v>
      </c>
      <c r="H21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18" spans="1:9" x14ac:dyDescent="0.3">
      <c r="A21918" s="7">
        <v>1.33</v>
      </c>
      <c r="B21918" s="7" t="s">
        <v>13</v>
      </c>
      <c r="C21918" s="7" t="s">
        <v>27</v>
      </c>
      <c r="D21918" s="7" t="s">
        <v>16</v>
      </c>
      <c r="E21918" s="7">
        <v>9992</v>
      </c>
      <c r="F21918" s="7">
        <f t="shared" si="342"/>
        <v>999.2</v>
      </c>
      <c r="G21918" s="7">
        <f>IF(Table13[[#This Row],[cut]]="Ideal",5,IF(B21918="Premium",4,IF(Table13[[#This Row],[cut]]="Very Good",3,IF(B21918="Good",2,1))))</f>
        <v>4</v>
      </c>
      <c r="H21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19" spans="1:9" x14ac:dyDescent="0.3">
      <c r="A21919">
        <v>1.25</v>
      </c>
      <c r="B21919" t="s">
        <v>10</v>
      </c>
      <c r="C21919" t="s">
        <v>25</v>
      </c>
      <c r="D21919" t="s">
        <v>16</v>
      </c>
      <c r="E21919">
        <v>9996</v>
      </c>
      <c r="F21919">
        <f t="shared" si="342"/>
        <v>999.6</v>
      </c>
      <c r="G21919">
        <f>IF(Table13[[#This Row],[cut]]="Ideal",5,IF(B21919="Premium",4,IF(Table13[[#This Row],[cut]]="Very Good",3,IF(B21919="Good",2,1))))</f>
        <v>5</v>
      </c>
      <c r="H21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20" spans="1:9" x14ac:dyDescent="0.3">
      <c r="A21920" s="7">
        <v>1.5</v>
      </c>
      <c r="B21920" s="7" t="s">
        <v>10</v>
      </c>
      <c r="C21920" s="7" t="s">
        <v>25</v>
      </c>
      <c r="D21920" s="7" t="s">
        <v>12</v>
      </c>
      <c r="E21920" s="7">
        <v>9996</v>
      </c>
      <c r="F21920" s="7">
        <f t="shared" si="342"/>
        <v>999.6</v>
      </c>
      <c r="G21920" s="7">
        <f>IF(Table13[[#This Row],[cut]]="Ideal",5,IF(B21920="Premium",4,IF(Table13[[#This Row],[cut]]="Very Good",3,IF(B21920="Good",2,1))))</f>
        <v>5</v>
      </c>
      <c r="H21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21" spans="1:9" x14ac:dyDescent="0.3">
      <c r="A21921">
        <v>1.5</v>
      </c>
      <c r="B21921" t="s">
        <v>20</v>
      </c>
      <c r="C21921" t="s">
        <v>27</v>
      </c>
      <c r="D21921" t="s">
        <v>14</v>
      </c>
      <c r="E21921">
        <v>9996</v>
      </c>
      <c r="F21921">
        <f t="shared" si="342"/>
        <v>999.6</v>
      </c>
      <c r="G21921">
        <f>IF(Table13[[#This Row],[cut]]="Ideal",5,IF(B21921="Premium",4,IF(Table13[[#This Row],[cut]]="Very Good",3,IF(B21921="Good",2,1))))</f>
        <v>3</v>
      </c>
      <c r="H21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22" spans="1:9" x14ac:dyDescent="0.3">
      <c r="A21922" s="7">
        <v>1.7</v>
      </c>
      <c r="B21922" s="7" t="s">
        <v>13</v>
      </c>
      <c r="C21922" s="7" t="s">
        <v>17</v>
      </c>
      <c r="D21922" s="7" t="s">
        <v>18</v>
      </c>
      <c r="E21922" s="7">
        <v>9996</v>
      </c>
      <c r="F21922" s="7">
        <f t="shared" si="342"/>
        <v>999.6</v>
      </c>
      <c r="G21922" s="7">
        <f>IF(Table13[[#This Row],[cut]]="Ideal",5,IF(B21922="Premium",4,IF(Table13[[#This Row],[cut]]="Very Good",3,IF(B21922="Good",2,1))))</f>
        <v>4</v>
      </c>
      <c r="H219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23" spans="1:9" x14ac:dyDescent="0.3">
      <c r="A21923">
        <v>1.7</v>
      </c>
      <c r="B21923" t="s">
        <v>24</v>
      </c>
      <c r="C21923" t="s">
        <v>25</v>
      </c>
      <c r="D21923" t="s">
        <v>12</v>
      </c>
      <c r="E21923">
        <v>9996</v>
      </c>
      <c r="F21923">
        <f t="shared" si="342"/>
        <v>999.6</v>
      </c>
      <c r="G21923">
        <f>IF(Table13[[#This Row],[cut]]="Ideal",5,IF(B21923="Premium",4,IF(Table13[[#This Row],[cut]]="Very Good",3,IF(B21923="Good",2,1))))</f>
        <v>1</v>
      </c>
      <c r="H219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24" spans="1:9" x14ac:dyDescent="0.3">
      <c r="A21924" s="7">
        <v>1.06</v>
      </c>
      <c r="B21924" s="7" t="s">
        <v>20</v>
      </c>
      <c r="C21924" s="7" t="s">
        <v>11</v>
      </c>
      <c r="D21924" s="7" t="s">
        <v>21</v>
      </c>
      <c r="E21924" s="7">
        <v>9997</v>
      </c>
      <c r="F21924" s="7">
        <f t="shared" si="342"/>
        <v>999.7</v>
      </c>
      <c r="G21924" s="7">
        <f>IF(Table13[[#This Row],[cut]]="Ideal",5,IF(B21924="Premium",4,IF(Table13[[#This Row],[cut]]="Very Good",3,IF(B21924="Good",2,1))))</f>
        <v>3</v>
      </c>
      <c r="H21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25" spans="1:9" x14ac:dyDescent="0.3">
      <c r="A21925">
        <v>1.54</v>
      </c>
      <c r="B21925" t="s">
        <v>10</v>
      </c>
      <c r="C21925" t="s">
        <v>17</v>
      </c>
      <c r="D21925" t="s">
        <v>18</v>
      </c>
      <c r="E21925">
        <v>9998</v>
      </c>
      <c r="F21925">
        <f t="shared" si="342"/>
        <v>999.80000000000007</v>
      </c>
      <c r="G21925">
        <f>IF(Table13[[#This Row],[cut]]="Ideal",5,IF(B21925="Premium",4,IF(Table13[[#This Row],[cut]]="Very Good",3,IF(B21925="Good",2,1))))</f>
        <v>5</v>
      </c>
      <c r="H21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26" spans="1:9" x14ac:dyDescent="0.3">
      <c r="A21926" s="7">
        <v>1.23</v>
      </c>
      <c r="B21926" s="7" t="s">
        <v>20</v>
      </c>
      <c r="C21926" s="7" t="s">
        <v>27</v>
      </c>
      <c r="D21926" s="7" t="s">
        <v>21</v>
      </c>
      <c r="E21926" s="7">
        <v>9999</v>
      </c>
      <c r="F21926" s="7">
        <f t="shared" si="342"/>
        <v>999.90000000000009</v>
      </c>
      <c r="G21926" s="7">
        <f>IF(Table13[[#This Row],[cut]]="Ideal",5,IF(B21926="Premium",4,IF(Table13[[#This Row],[cut]]="Very Good",3,IF(B21926="Good",2,1))))</f>
        <v>3</v>
      </c>
      <c r="H21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27" spans="1:9" x14ac:dyDescent="0.3">
      <c r="A21927">
        <v>1.26</v>
      </c>
      <c r="B21927" t="s">
        <v>10</v>
      </c>
      <c r="C21927" t="s">
        <v>25</v>
      </c>
      <c r="D21927" t="s">
        <v>18</v>
      </c>
      <c r="E21927">
        <v>9999</v>
      </c>
      <c r="F21927">
        <f t="shared" si="342"/>
        <v>999.90000000000009</v>
      </c>
      <c r="G21927">
        <f>IF(Table13[[#This Row],[cut]]="Ideal",5,IF(B21927="Premium",4,IF(Table13[[#This Row],[cut]]="Very Good",3,IF(B21927="Good",2,1))))</f>
        <v>5</v>
      </c>
      <c r="H219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28" spans="1:9" x14ac:dyDescent="0.3">
      <c r="A21928" s="7">
        <v>2</v>
      </c>
      <c r="B21928" s="7" t="s">
        <v>15</v>
      </c>
      <c r="C21928" s="7" t="s">
        <v>27</v>
      </c>
      <c r="D21928" s="7" t="s">
        <v>12</v>
      </c>
      <c r="E21928" s="7">
        <v>9999</v>
      </c>
      <c r="F21928" s="7">
        <f t="shared" si="342"/>
        <v>999.90000000000009</v>
      </c>
      <c r="G21928" s="7">
        <f>IF(Table13[[#This Row],[cut]]="Ideal",5,IF(B21928="Premium",4,IF(Table13[[#This Row],[cut]]="Very Good",3,IF(B21928="Good",2,1))))</f>
        <v>2</v>
      </c>
      <c r="H21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29" spans="1:9" x14ac:dyDescent="0.3">
      <c r="A21929">
        <v>1.51</v>
      </c>
      <c r="B21929" t="s">
        <v>15</v>
      </c>
      <c r="C21929" t="s">
        <v>23</v>
      </c>
      <c r="D21929" t="s">
        <v>18</v>
      </c>
      <c r="E21929">
        <v>10000</v>
      </c>
      <c r="F21929">
        <f t="shared" si="342"/>
        <v>1000</v>
      </c>
      <c r="G21929">
        <f>IF(Table13[[#This Row],[cut]]="Ideal",5,IF(B21929="Premium",4,IF(Table13[[#This Row],[cut]]="Very Good",3,IF(B21929="Good",2,1))))</f>
        <v>2</v>
      </c>
      <c r="H21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30" spans="1:9" x14ac:dyDescent="0.3">
      <c r="A21930" s="7">
        <v>1.7</v>
      </c>
      <c r="B21930" s="7" t="s">
        <v>10</v>
      </c>
      <c r="C21930" s="7" t="s">
        <v>19</v>
      </c>
      <c r="D21930" s="7" t="s">
        <v>18</v>
      </c>
      <c r="E21930" s="7">
        <v>10002</v>
      </c>
      <c r="F21930" s="7">
        <f t="shared" si="342"/>
        <v>1000.2</v>
      </c>
      <c r="G21930" s="7">
        <f>IF(Table13[[#This Row],[cut]]="Ideal",5,IF(B21930="Premium",4,IF(Table13[[#This Row],[cut]]="Very Good",3,IF(B21930="Good",2,1))))</f>
        <v>5</v>
      </c>
      <c r="H219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31" spans="1:9" x14ac:dyDescent="0.3">
      <c r="A21931">
        <v>1.03</v>
      </c>
      <c r="B21931" t="s">
        <v>10</v>
      </c>
      <c r="C21931" t="s">
        <v>11</v>
      </c>
      <c r="D21931" t="s">
        <v>21</v>
      </c>
      <c r="E21931">
        <v>10003</v>
      </c>
      <c r="F21931">
        <f t="shared" si="342"/>
        <v>1000.3000000000001</v>
      </c>
      <c r="G21931">
        <f>IF(Table13[[#This Row],[cut]]="Ideal",5,IF(B21931="Premium",4,IF(Table13[[#This Row],[cut]]="Very Good",3,IF(B21931="Good",2,1))))</f>
        <v>5</v>
      </c>
      <c r="H21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32" spans="1:9" x14ac:dyDescent="0.3">
      <c r="A21932" s="7">
        <v>1.23</v>
      </c>
      <c r="B21932" s="7" t="s">
        <v>20</v>
      </c>
      <c r="C21932" s="7" t="s">
        <v>27</v>
      </c>
      <c r="D21932" s="7" t="s">
        <v>21</v>
      </c>
      <c r="E21932" s="7">
        <v>10004</v>
      </c>
      <c r="F21932" s="7">
        <f t="shared" si="342"/>
        <v>1000.4000000000001</v>
      </c>
      <c r="G21932" s="7">
        <f>IF(Table13[[#This Row],[cut]]="Ideal",5,IF(B21932="Premium",4,IF(Table13[[#This Row],[cut]]="Very Good",3,IF(B21932="Good",2,1))))</f>
        <v>3</v>
      </c>
      <c r="H21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33" spans="1:9" x14ac:dyDescent="0.3">
      <c r="A21933">
        <v>1.25</v>
      </c>
      <c r="B21933" t="s">
        <v>10</v>
      </c>
      <c r="C21933" t="s">
        <v>25</v>
      </c>
      <c r="D21933" t="s">
        <v>18</v>
      </c>
      <c r="E21933">
        <v>10006</v>
      </c>
      <c r="F21933">
        <f t="shared" si="342"/>
        <v>1000.6</v>
      </c>
      <c r="G21933">
        <f>IF(Table13[[#This Row],[cut]]="Ideal",5,IF(B21933="Premium",4,IF(Table13[[#This Row],[cut]]="Very Good",3,IF(B21933="Good",2,1))))</f>
        <v>5</v>
      </c>
      <c r="H21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34" spans="1:9" x14ac:dyDescent="0.3">
      <c r="A21934" s="7">
        <v>2.0099999999999998</v>
      </c>
      <c r="B21934" s="7" t="s">
        <v>20</v>
      </c>
      <c r="C21934" s="7" t="s">
        <v>17</v>
      </c>
      <c r="D21934" s="7" t="s">
        <v>12</v>
      </c>
      <c r="E21934" s="7">
        <v>10009</v>
      </c>
      <c r="F21934" s="7">
        <f t="shared" si="342"/>
        <v>1000.9000000000001</v>
      </c>
      <c r="G21934" s="7">
        <f>IF(Table13[[#This Row],[cut]]="Ideal",5,IF(B21934="Premium",4,IF(Table13[[#This Row],[cut]]="Very Good",3,IF(B21934="Good",2,1))))</f>
        <v>3</v>
      </c>
      <c r="H21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35" spans="1:9" x14ac:dyDescent="0.3">
      <c r="A21935">
        <v>1.21</v>
      </c>
      <c r="B21935" t="s">
        <v>20</v>
      </c>
      <c r="C21935" t="s">
        <v>25</v>
      </c>
      <c r="D21935" t="s">
        <v>16</v>
      </c>
      <c r="E21935">
        <v>10009</v>
      </c>
      <c r="F21935">
        <f t="shared" si="342"/>
        <v>1000.9000000000001</v>
      </c>
      <c r="G21935">
        <f>IF(Table13[[#This Row],[cut]]="Ideal",5,IF(B21935="Premium",4,IF(Table13[[#This Row],[cut]]="Very Good",3,IF(B21935="Good",2,1))))</f>
        <v>3</v>
      </c>
      <c r="H21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36" spans="1:9" x14ac:dyDescent="0.3">
      <c r="A21936" s="7">
        <v>1.51</v>
      </c>
      <c r="B21936" s="7" t="s">
        <v>13</v>
      </c>
      <c r="C21936" s="7" t="s">
        <v>17</v>
      </c>
      <c r="D21936" s="7" t="s">
        <v>18</v>
      </c>
      <c r="E21936" s="7">
        <v>10010</v>
      </c>
      <c r="F21936" s="7">
        <f t="shared" si="342"/>
        <v>1001</v>
      </c>
      <c r="G21936" s="7">
        <f>IF(Table13[[#This Row],[cut]]="Ideal",5,IF(B21936="Premium",4,IF(Table13[[#This Row],[cut]]="Very Good",3,IF(B21936="Good",2,1))))</f>
        <v>4</v>
      </c>
      <c r="H219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37" spans="1:9" x14ac:dyDescent="0.3">
      <c r="A21937">
        <v>1.01</v>
      </c>
      <c r="B21937" t="s">
        <v>24</v>
      </c>
      <c r="C21937" t="s">
        <v>28</v>
      </c>
      <c r="D21937" t="s">
        <v>12</v>
      </c>
      <c r="E21937">
        <v>10011</v>
      </c>
      <c r="F21937">
        <f t="shared" si="342"/>
        <v>1001.1</v>
      </c>
      <c r="G21937">
        <f>IF(Table13[[#This Row],[cut]]="Ideal",5,IF(B21937="Premium",4,IF(Table13[[#This Row],[cut]]="Very Good",3,IF(B21937="Good",2,1))))</f>
        <v>1</v>
      </c>
      <c r="H219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38" spans="1:9" x14ac:dyDescent="0.3">
      <c r="A21938" s="7">
        <v>1.05</v>
      </c>
      <c r="B21938" s="7" t="s">
        <v>10</v>
      </c>
      <c r="C21938" s="7" t="s">
        <v>25</v>
      </c>
      <c r="D21938" s="7" t="s">
        <v>21</v>
      </c>
      <c r="E21938" s="7">
        <v>10011</v>
      </c>
      <c r="F21938" s="7">
        <f t="shared" si="342"/>
        <v>1001.1</v>
      </c>
      <c r="G21938" s="7">
        <f>IF(Table13[[#This Row],[cut]]="Ideal",5,IF(B21938="Premium",4,IF(Table13[[#This Row],[cut]]="Very Good",3,IF(B21938="Good",2,1))))</f>
        <v>5</v>
      </c>
      <c r="H21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39" spans="1:9" x14ac:dyDescent="0.3">
      <c r="A21939">
        <v>1.6</v>
      </c>
      <c r="B21939" t="s">
        <v>10</v>
      </c>
      <c r="C21939" t="s">
        <v>19</v>
      </c>
      <c r="D21939" t="s">
        <v>16</v>
      </c>
      <c r="E21939">
        <v>10011</v>
      </c>
      <c r="F21939">
        <f t="shared" si="342"/>
        <v>1001.1</v>
      </c>
      <c r="G21939">
        <f>IF(Table13[[#This Row],[cut]]="Ideal",5,IF(B21939="Premium",4,IF(Table13[[#This Row],[cut]]="Very Good",3,IF(B21939="Good",2,1))))</f>
        <v>5</v>
      </c>
      <c r="H219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40" spans="1:9" x14ac:dyDescent="0.3">
      <c r="A21940" s="7">
        <v>1.51</v>
      </c>
      <c r="B21940" s="7" t="s">
        <v>13</v>
      </c>
      <c r="C21940" s="7" t="s">
        <v>23</v>
      </c>
      <c r="D21940" s="7" t="s">
        <v>14</v>
      </c>
      <c r="E21940" s="7">
        <v>10012</v>
      </c>
      <c r="F21940" s="7">
        <f t="shared" si="342"/>
        <v>1001.2</v>
      </c>
      <c r="G21940" s="7">
        <f>IF(Table13[[#This Row],[cut]]="Ideal",5,IF(B21940="Premium",4,IF(Table13[[#This Row],[cut]]="Very Good",3,IF(B21940="Good",2,1))))</f>
        <v>4</v>
      </c>
      <c r="H219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41" spans="1:9" x14ac:dyDescent="0.3">
      <c r="A21941">
        <v>1.35</v>
      </c>
      <c r="B21941" t="s">
        <v>13</v>
      </c>
      <c r="C21941" t="s">
        <v>27</v>
      </c>
      <c r="D21941" t="s">
        <v>16</v>
      </c>
      <c r="E21941">
        <v>10012</v>
      </c>
      <c r="F21941">
        <f t="shared" si="342"/>
        <v>1001.2</v>
      </c>
      <c r="G21941">
        <f>IF(Table13[[#This Row],[cut]]="Ideal",5,IF(B21941="Premium",4,IF(Table13[[#This Row],[cut]]="Very Good",3,IF(B21941="Good",2,1))))</f>
        <v>4</v>
      </c>
      <c r="H21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42" spans="1:9" x14ac:dyDescent="0.3">
      <c r="A21942" s="7">
        <v>1.51</v>
      </c>
      <c r="B21942" s="7" t="s">
        <v>20</v>
      </c>
      <c r="C21942" s="7" t="s">
        <v>11</v>
      </c>
      <c r="D21942" s="7" t="s">
        <v>12</v>
      </c>
      <c r="E21942" s="7">
        <v>10012</v>
      </c>
      <c r="F21942" s="7">
        <f t="shared" si="342"/>
        <v>1001.2</v>
      </c>
      <c r="G21942" s="7">
        <f>IF(Table13[[#This Row],[cut]]="Ideal",5,IF(B21942="Premium",4,IF(Table13[[#This Row],[cut]]="Very Good",3,IF(B21942="Good",2,1))))</f>
        <v>3</v>
      </c>
      <c r="H219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43" spans="1:9" x14ac:dyDescent="0.3">
      <c r="A21943">
        <v>1.51</v>
      </c>
      <c r="B21943" t="s">
        <v>13</v>
      </c>
      <c r="C21943" t="s">
        <v>23</v>
      </c>
      <c r="D21943" t="s">
        <v>14</v>
      </c>
      <c r="E21943">
        <v>10012</v>
      </c>
      <c r="F21943">
        <f t="shared" si="342"/>
        <v>1001.2</v>
      </c>
      <c r="G21943">
        <f>IF(Table13[[#This Row],[cut]]="Ideal",5,IF(B21943="Premium",4,IF(Table13[[#This Row],[cut]]="Very Good",3,IF(B21943="Good",2,1))))</f>
        <v>4</v>
      </c>
      <c r="H21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44" spans="1:9" x14ac:dyDescent="0.3">
      <c r="A21944" s="7">
        <v>1.51</v>
      </c>
      <c r="B21944" s="7" t="s">
        <v>10</v>
      </c>
      <c r="C21944" s="7" t="s">
        <v>23</v>
      </c>
      <c r="D21944" s="7" t="s">
        <v>14</v>
      </c>
      <c r="E21944" s="7">
        <v>10012</v>
      </c>
      <c r="F21944" s="7">
        <f t="shared" si="342"/>
        <v>1001.2</v>
      </c>
      <c r="G21944" s="7">
        <f>IF(Table13[[#This Row],[cut]]="Ideal",5,IF(B21944="Premium",4,IF(Table13[[#This Row],[cut]]="Very Good",3,IF(B21944="Good",2,1))))</f>
        <v>5</v>
      </c>
      <c r="H21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45" spans="1:9" x14ac:dyDescent="0.3">
      <c r="A21945">
        <v>1.53</v>
      </c>
      <c r="B21945" t="s">
        <v>13</v>
      </c>
      <c r="C21945" t="s">
        <v>17</v>
      </c>
      <c r="D21945" t="s">
        <v>18</v>
      </c>
      <c r="E21945">
        <v>10013</v>
      </c>
      <c r="F21945">
        <f t="shared" si="342"/>
        <v>1001.3000000000001</v>
      </c>
      <c r="G21945">
        <f>IF(Table13[[#This Row],[cut]]="Ideal",5,IF(B21945="Premium",4,IF(Table13[[#This Row],[cut]]="Very Good",3,IF(B21945="Good",2,1))))</f>
        <v>4</v>
      </c>
      <c r="H219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46" spans="1:9" x14ac:dyDescent="0.3">
      <c r="A21946" s="7">
        <v>1.1299999999999999</v>
      </c>
      <c r="B21946" s="7" t="s">
        <v>10</v>
      </c>
      <c r="C21946" s="7" t="s">
        <v>25</v>
      </c>
      <c r="D21946" s="7" t="s">
        <v>16</v>
      </c>
      <c r="E21946" s="7">
        <v>10016</v>
      </c>
      <c r="F21946" s="7">
        <f t="shared" si="342"/>
        <v>1001.6</v>
      </c>
      <c r="G21946" s="7">
        <f>IF(Table13[[#This Row],[cut]]="Ideal",5,IF(B21946="Premium",4,IF(Table13[[#This Row],[cut]]="Very Good",3,IF(B21946="Good",2,1))))</f>
        <v>5</v>
      </c>
      <c r="H21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47" spans="1:9" x14ac:dyDescent="0.3">
      <c r="A21947">
        <v>1.21</v>
      </c>
      <c r="B21947" t="s">
        <v>13</v>
      </c>
      <c r="C21947" t="s">
        <v>25</v>
      </c>
      <c r="D21947" t="s">
        <v>16</v>
      </c>
      <c r="E21947">
        <v>10018</v>
      </c>
      <c r="F21947">
        <f t="shared" si="342"/>
        <v>1001.8000000000001</v>
      </c>
      <c r="G21947">
        <f>IF(Table13[[#This Row],[cut]]="Ideal",5,IF(B21947="Premium",4,IF(Table13[[#This Row],[cut]]="Very Good",3,IF(B21947="Good",2,1))))</f>
        <v>4</v>
      </c>
      <c r="H21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48" spans="1:9" x14ac:dyDescent="0.3">
      <c r="A21948" s="7">
        <v>1.01</v>
      </c>
      <c r="B21948" s="7" t="s">
        <v>20</v>
      </c>
      <c r="C21948" s="7" t="s">
        <v>25</v>
      </c>
      <c r="D21948" s="7" t="s">
        <v>22</v>
      </c>
      <c r="E21948" s="7">
        <v>10019</v>
      </c>
      <c r="F21948" s="7">
        <f t="shared" si="342"/>
        <v>1001.9000000000001</v>
      </c>
      <c r="G21948" s="7">
        <f>IF(Table13[[#This Row],[cut]]="Ideal",5,IF(B21948="Premium",4,IF(Table13[[#This Row],[cut]]="Very Good",3,IF(B21948="Good",2,1))))</f>
        <v>3</v>
      </c>
      <c r="H21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949" spans="1:9" x14ac:dyDescent="0.3">
      <c r="A21949">
        <v>1.5</v>
      </c>
      <c r="B21949" t="s">
        <v>20</v>
      </c>
      <c r="C21949" t="s">
        <v>27</v>
      </c>
      <c r="D21949" t="s">
        <v>14</v>
      </c>
      <c r="E21949">
        <v>10019</v>
      </c>
      <c r="F21949">
        <f t="shared" si="342"/>
        <v>1001.9000000000001</v>
      </c>
      <c r="G21949">
        <f>IF(Table13[[#This Row],[cut]]="Ideal",5,IF(B21949="Premium",4,IF(Table13[[#This Row],[cut]]="Very Good",3,IF(B21949="Good",2,1))))</f>
        <v>3</v>
      </c>
      <c r="H21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0" spans="1:9" x14ac:dyDescent="0.3">
      <c r="A21950" s="7">
        <v>1.5</v>
      </c>
      <c r="B21950" s="7" t="s">
        <v>20</v>
      </c>
      <c r="C21950" s="7" t="s">
        <v>27</v>
      </c>
      <c r="D21950" s="7" t="s">
        <v>14</v>
      </c>
      <c r="E21950" s="7">
        <v>10019</v>
      </c>
      <c r="F21950" s="7">
        <f t="shared" si="342"/>
        <v>1001.9000000000001</v>
      </c>
      <c r="G21950" s="7">
        <f>IF(Table13[[#This Row],[cut]]="Ideal",5,IF(B21950="Premium",4,IF(Table13[[#This Row],[cut]]="Very Good",3,IF(B21950="Good",2,1))))</f>
        <v>3</v>
      </c>
      <c r="H21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1" spans="1:9" x14ac:dyDescent="0.3">
      <c r="A21951">
        <v>1.04</v>
      </c>
      <c r="B21951" t="s">
        <v>10</v>
      </c>
      <c r="C21951" t="s">
        <v>11</v>
      </c>
      <c r="D21951" t="s">
        <v>21</v>
      </c>
      <c r="E21951">
        <v>10019</v>
      </c>
      <c r="F21951">
        <f t="shared" si="342"/>
        <v>1001.9000000000001</v>
      </c>
      <c r="G21951">
        <f>IF(Table13[[#This Row],[cut]]="Ideal",5,IF(B21951="Premium",4,IF(Table13[[#This Row],[cut]]="Very Good",3,IF(B21951="Good",2,1))))</f>
        <v>5</v>
      </c>
      <c r="H219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52" spans="1:9" x14ac:dyDescent="0.3">
      <c r="A21952" s="7">
        <v>1.26</v>
      </c>
      <c r="B21952" s="7" t="s">
        <v>20</v>
      </c>
      <c r="C21952" s="7" t="s">
        <v>27</v>
      </c>
      <c r="D21952" s="7" t="s">
        <v>21</v>
      </c>
      <c r="E21952" s="7">
        <v>10020</v>
      </c>
      <c r="F21952" s="7">
        <f t="shared" si="342"/>
        <v>1002</v>
      </c>
      <c r="G21952" s="7">
        <f>IF(Table13[[#This Row],[cut]]="Ideal",5,IF(B21952="Premium",4,IF(Table13[[#This Row],[cut]]="Very Good",3,IF(B21952="Good",2,1))))</f>
        <v>3</v>
      </c>
      <c r="H21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53" spans="1:9" x14ac:dyDescent="0.3">
      <c r="A21953">
        <v>1.51</v>
      </c>
      <c r="B21953" t="s">
        <v>13</v>
      </c>
      <c r="C21953" t="s">
        <v>27</v>
      </c>
      <c r="D21953" t="s">
        <v>14</v>
      </c>
      <c r="E21953">
        <v>10020</v>
      </c>
      <c r="F21953">
        <f t="shared" si="342"/>
        <v>1002</v>
      </c>
      <c r="G21953">
        <f>IF(Table13[[#This Row],[cut]]="Ideal",5,IF(B21953="Premium",4,IF(Table13[[#This Row],[cut]]="Very Good",3,IF(B21953="Good",2,1))))</f>
        <v>4</v>
      </c>
      <c r="H21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4" spans="1:9" x14ac:dyDescent="0.3">
      <c r="A21954" s="7">
        <v>1.51</v>
      </c>
      <c r="B21954" s="7" t="s">
        <v>13</v>
      </c>
      <c r="C21954" s="7" t="s">
        <v>23</v>
      </c>
      <c r="D21954" s="7" t="s">
        <v>14</v>
      </c>
      <c r="E21954" s="7">
        <v>10020</v>
      </c>
      <c r="F21954" s="7">
        <f t="shared" ref="F21954:F22017" si="343">E21954*0.1</f>
        <v>1002</v>
      </c>
      <c r="G21954" s="7">
        <f>IF(Table13[[#This Row],[cut]]="Ideal",5,IF(B21954="Premium",4,IF(Table13[[#This Row],[cut]]="Very Good",3,IF(B21954="Good",2,1))))</f>
        <v>4</v>
      </c>
      <c r="H21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5" spans="1:9" x14ac:dyDescent="0.3">
      <c r="A21955">
        <v>1.51</v>
      </c>
      <c r="B21955" t="s">
        <v>13</v>
      </c>
      <c r="C21955" t="s">
        <v>27</v>
      </c>
      <c r="D21955" t="s">
        <v>14</v>
      </c>
      <c r="E21955">
        <v>10020</v>
      </c>
      <c r="F21955">
        <f t="shared" si="343"/>
        <v>1002</v>
      </c>
      <c r="G21955">
        <f>IF(Table13[[#This Row],[cut]]="Ideal",5,IF(B21955="Premium",4,IF(Table13[[#This Row],[cut]]="Very Good",3,IF(B21955="Good",2,1))))</f>
        <v>4</v>
      </c>
      <c r="H21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6" spans="1:9" x14ac:dyDescent="0.3">
      <c r="A21956" s="7">
        <v>1.51</v>
      </c>
      <c r="B21956" s="7" t="s">
        <v>13</v>
      </c>
      <c r="C21956" s="7" t="s">
        <v>27</v>
      </c>
      <c r="D21956" s="7" t="s">
        <v>14</v>
      </c>
      <c r="E21956" s="7">
        <v>10020</v>
      </c>
      <c r="F21956" s="7">
        <f t="shared" si="343"/>
        <v>1002</v>
      </c>
      <c r="G21956" s="7">
        <f>IF(Table13[[#This Row],[cut]]="Ideal",5,IF(B21956="Premium",4,IF(Table13[[#This Row],[cut]]="Very Good",3,IF(B21956="Good",2,1))))</f>
        <v>4</v>
      </c>
      <c r="H21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7" spans="1:9" x14ac:dyDescent="0.3">
      <c r="A21957">
        <v>1.51</v>
      </c>
      <c r="B21957" t="s">
        <v>13</v>
      </c>
      <c r="C21957" t="s">
        <v>27</v>
      </c>
      <c r="D21957" t="s">
        <v>14</v>
      </c>
      <c r="E21957">
        <v>10020</v>
      </c>
      <c r="F21957">
        <f t="shared" si="343"/>
        <v>1002</v>
      </c>
      <c r="G21957">
        <f>IF(Table13[[#This Row],[cut]]="Ideal",5,IF(B21957="Premium",4,IF(Table13[[#This Row],[cut]]="Very Good",3,IF(B21957="Good",2,1))))</f>
        <v>4</v>
      </c>
      <c r="H21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8" spans="1:9" x14ac:dyDescent="0.3">
      <c r="A21958" s="7">
        <v>1.5</v>
      </c>
      <c r="B21958" s="7" t="s">
        <v>20</v>
      </c>
      <c r="C21958" s="7" t="s">
        <v>23</v>
      </c>
      <c r="D21958" s="7" t="s">
        <v>18</v>
      </c>
      <c r="E21958" s="7">
        <v>10023</v>
      </c>
      <c r="F21958" s="7">
        <f t="shared" si="343"/>
        <v>1002.3000000000001</v>
      </c>
      <c r="G21958" s="7">
        <f>IF(Table13[[#This Row],[cut]]="Ideal",5,IF(B21958="Premium",4,IF(Table13[[#This Row],[cut]]="Very Good",3,IF(B21958="Good",2,1))))</f>
        <v>3</v>
      </c>
      <c r="H21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59" spans="1:9" x14ac:dyDescent="0.3">
      <c r="A21959">
        <v>1.1200000000000001</v>
      </c>
      <c r="B21959" t="s">
        <v>13</v>
      </c>
      <c r="C21959" t="s">
        <v>25</v>
      </c>
      <c r="D21959" t="s">
        <v>21</v>
      </c>
      <c r="E21959">
        <v>10028</v>
      </c>
      <c r="F21959">
        <f t="shared" si="343"/>
        <v>1002.8000000000001</v>
      </c>
      <c r="G21959">
        <f>IF(Table13[[#This Row],[cut]]="Ideal",5,IF(B21959="Premium",4,IF(Table13[[#This Row],[cut]]="Very Good",3,IF(B21959="Good",2,1))))</f>
        <v>4</v>
      </c>
      <c r="H21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60" spans="1:9" x14ac:dyDescent="0.3">
      <c r="A21960" s="7">
        <v>1.27</v>
      </c>
      <c r="B21960" s="7" t="s">
        <v>13</v>
      </c>
      <c r="C21960" s="7" t="s">
        <v>25</v>
      </c>
      <c r="D21960" s="7" t="s">
        <v>16</v>
      </c>
      <c r="E21960" s="7">
        <v>10028</v>
      </c>
      <c r="F21960" s="7">
        <f t="shared" si="343"/>
        <v>1002.8000000000001</v>
      </c>
      <c r="G21960" s="7">
        <f>IF(Table13[[#This Row],[cut]]="Ideal",5,IF(B21960="Premium",4,IF(Table13[[#This Row],[cut]]="Very Good",3,IF(B21960="Good",2,1))))</f>
        <v>4</v>
      </c>
      <c r="H219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61" spans="1:9" x14ac:dyDescent="0.3">
      <c r="A21961">
        <v>1.02</v>
      </c>
      <c r="B21961" t="s">
        <v>20</v>
      </c>
      <c r="C21961" t="s">
        <v>11</v>
      </c>
      <c r="D21961" t="s">
        <v>29</v>
      </c>
      <c r="E21961">
        <v>10029</v>
      </c>
      <c r="F21961">
        <f t="shared" si="343"/>
        <v>1002.9000000000001</v>
      </c>
      <c r="G21961">
        <f>IF(Table13[[#This Row],[cut]]="Ideal",5,IF(B21961="Premium",4,IF(Table13[[#This Row],[cut]]="Very Good",3,IF(B21961="Good",2,1))))</f>
        <v>3</v>
      </c>
      <c r="H21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962" spans="1:9" x14ac:dyDescent="0.3">
      <c r="A21962" s="7">
        <v>1.66</v>
      </c>
      <c r="B21962" s="7" t="s">
        <v>13</v>
      </c>
      <c r="C21962" s="7" t="s">
        <v>27</v>
      </c>
      <c r="D21962" s="7" t="s">
        <v>12</v>
      </c>
      <c r="E21962" s="7">
        <v>10030</v>
      </c>
      <c r="F21962" s="7">
        <f t="shared" si="343"/>
        <v>1003</v>
      </c>
      <c r="G21962" s="7">
        <f>IF(Table13[[#This Row],[cut]]="Ideal",5,IF(B21962="Premium",4,IF(Table13[[#This Row],[cut]]="Very Good",3,IF(B21962="Good",2,1))))</f>
        <v>4</v>
      </c>
      <c r="H21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63" spans="1:9" x14ac:dyDescent="0.3">
      <c r="A21963">
        <v>1.03</v>
      </c>
      <c r="B21963" t="s">
        <v>20</v>
      </c>
      <c r="C21963" t="s">
        <v>25</v>
      </c>
      <c r="D21963" t="s">
        <v>29</v>
      </c>
      <c r="E21963">
        <v>10032</v>
      </c>
      <c r="F21963">
        <f t="shared" si="343"/>
        <v>1003.2</v>
      </c>
      <c r="G21963">
        <f>IF(Table13[[#This Row],[cut]]="Ideal",5,IF(B21963="Premium",4,IF(Table13[[#This Row],[cut]]="Very Good",3,IF(B21963="Good",2,1))))</f>
        <v>3</v>
      </c>
      <c r="H21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964" spans="1:9" x14ac:dyDescent="0.3">
      <c r="A21964" s="7">
        <v>1.52</v>
      </c>
      <c r="B21964" s="7" t="s">
        <v>20</v>
      </c>
      <c r="C21964" s="7" t="s">
        <v>17</v>
      </c>
      <c r="D21964" s="7" t="s">
        <v>16</v>
      </c>
      <c r="E21964" s="7">
        <v>10032</v>
      </c>
      <c r="F21964" s="7">
        <f t="shared" si="343"/>
        <v>1003.2</v>
      </c>
      <c r="G21964" s="7">
        <f>IF(Table13[[#This Row],[cut]]="Ideal",5,IF(B21964="Premium",4,IF(Table13[[#This Row],[cut]]="Very Good",3,IF(B21964="Good",2,1))))</f>
        <v>3</v>
      </c>
      <c r="H21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65" spans="1:9" x14ac:dyDescent="0.3">
      <c r="A21965">
        <v>1.24</v>
      </c>
      <c r="B21965" t="s">
        <v>13</v>
      </c>
      <c r="C21965" t="s">
        <v>25</v>
      </c>
      <c r="D21965" t="s">
        <v>16</v>
      </c>
      <c r="E21965">
        <v>10033</v>
      </c>
      <c r="F21965">
        <f t="shared" si="343"/>
        <v>1003.3000000000001</v>
      </c>
      <c r="G21965">
        <f>IF(Table13[[#This Row],[cut]]="Ideal",5,IF(B21965="Premium",4,IF(Table13[[#This Row],[cut]]="Very Good",3,IF(B21965="Good",2,1))))</f>
        <v>4</v>
      </c>
      <c r="H21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66" spans="1:9" x14ac:dyDescent="0.3">
      <c r="A21966" s="7">
        <v>1.23</v>
      </c>
      <c r="B21966" s="7" t="s">
        <v>20</v>
      </c>
      <c r="C21966" s="7" t="s">
        <v>25</v>
      </c>
      <c r="D21966" s="7" t="s">
        <v>16</v>
      </c>
      <c r="E21966" s="7">
        <v>10035</v>
      </c>
      <c r="F21966" s="7">
        <f t="shared" si="343"/>
        <v>1003.5</v>
      </c>
      <c r="G21966" s="7">
        <f>IF(Table13[[#This Row],[cut]]="Ideal",5,IF(B21966="Premium",4,IF(Table13[[#This Row],[cut]]="Very Good",3,IF(B21966="Good",2,1))))</f>
        <v>3</v>
      </c>
      <c r="H21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67" spans="1:9" x14ac:dyDescent="0.3">
      <c r="A21967">
        <v>1.54</v>
      </c>
      <c r="B21967" t="s">
        <v>20</v>
      </c>
      <c r="C21967" t="s">
        <v>27</v>
      </c>
      <c r="D21967" t="s">
        <v>14</v>
      </c>
      <c r="E21967">
        <v>10036</v>
      </c>
      <c r="F21967">
        <f t="shared" si="343"/>
        <v>1003.6</v>
      </c>
      <c r="G21967">
        <f>IF(Table13[[#This Row],[cut]]="Ideal",5,IF(B21967="Premium",4,IF(Table13[[#This Row],[cut]]="Very Good",3,IF(B21967="Good",2,1))))</f>
        <v>3</v>
      </c>
      <c r="H21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68" spans="1:9" x14ac:dyDescent="0.3">
      <c r="A21968" s="7">
        <v>1.5</v>
      </c>
      <c r="B21968" s="7" t="s">
        <v>15</v>
      </c>
      <c r="C21968" s="7" t="s">
        <v>27</v>
      </c>
      <c r="D21968" s="7" t="s">
        <v>16</v>
      </c>
      <c r="E21968" s="7">
        <v>10036</v>
      </c>
      <c r="F21968" s="7">
        <f t="shared" si="343"/>
        <v>1003.6</v>
      </c>
      <c r="G21968" s="7">
        <f>IF(Table13[[#This Row],[cut]]="Ideal",5,IF(B21968="Premium",4,IF(Table13[[#This Row],[cut]]="Very Good",3,IF(B21968="Good",2,1))))</f>
        <v>2</v>
      </c>
      <c r="H21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69" spans="1:9" x14ac:dyDescent="0.3">
      <c r="A21969">
        <v>1.22</v>
      </c>
      <c r="B21969" t="s">
        <v>10</v>
      </c>
      <c r="C21969" t="s">
        <v>27</v>
      </c>
      <c r="D21969" t="s">
        <v>21</v>
      </c>
      <c r="E21969">
        <v>10038</v>
      </c>
      <c r="F21969">
        <f t="shared" si="343"/>
        <v>1003.8000000000001</v>
      </c>
      <c r="G21969">
        <f>IF(Table13[[#This Row],[cut]]="Ideal",5,IF(B21969="Premium",4,IF(Table13[[#This Row],[cut]]="Very Good",3,IF(B21969="Good",2,1))))</f>
        <v>5</v>
      </c>
      <c r="H21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70" spans="1:9" x14ac:dyDescent="0.3">
      <c r="A21970" s="7">
        <v>1.3</v>
      </c>
      <c r="B21970" s="7" t="s">
        <v>10</v>
      </c>
      <c r="C21970" s="7" t="s">
        <v>27</v>
      </c>
      <c r="D21970" s="7" t="s">
        <v>16</v>
      </c>
      <c r="E21970" s="7">
        <v>10038</v>
      </c>
      <c r="F21970" s="7">
        <f t="shared" si="343"/>
        <v>1003.8000000000001</v>
      </c>
      <c r="G21970" s="7">
        <f>IF(Table13[[#This Row],[cut]]="Ideal",5,IF(B21970="Premium",4,IF(Table13[[#This Row],[cut]]="Very Good",3,IF(B21970="Good",2,1))))</f>
        <v>5</v>
      </c>
      <c r="H21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71" spans="1:9" x14ac:dyDescent="0.3">
      <c r="A21971">
        <v>1.5</v>
      </c>
      <c r="B21971" t="s">
        <v>13</v>
      </c>
      <c r="C21971" t="s">
        <v>23</v>
      </c>
      <c r="D21971" t="s">
        <v>14</v>
      </c>
      <c r="E21971">
        <v>10038</v>
      </c>
      <c r="F21971">
        <f t="shared" si="343"/>
        <v>1003.8000000000001</v>
      </c>
      <c r="G21971">
        <f>IF(Table13[[#This Row],[cut]]="Ideal",5,IF(B21971="Premium",4,IF(Table13[[#This Row],[cut]]="Very Good",3,IF(B21971="Good",2,1))))</f>
        <v>4</v>
      </c>
      <c r="H21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72" spans="1:9" x14ac:dyDescent="0.3">
      <c r="A21972" s="7">
        <v>1.59</v>
      </c>
      <c r="B21972" s="7" t="s">
        <v>13</v>
      </c>
      <c r="C21972" s="7" t="s">
        <v>17</v>
      </c>
      <c r="D21972" s="7" t="s">
        <v>18</v>
      </c>
      <c r="E21972" s="7">
        <v>10039</v>
      </c>
      <c r="F21972" s="7">
        <f t="shared" si="343"/>
        <v>1003.9000000000001</v>
      </c>
      <c r="G21972" s="7">
        <f>IF(Table13[[#This Row],[cut]]="Ideal",5,IF(B21972="Premium",4,IF(Table13[[#This Row],[cut]]="Very Good",3,IF(B21972="Good",2,1))))</f>
        <v>4</v>
      </c>
      <c r="H219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73" spans="1:9" x14ac:dyDescent="0.3">
      <c r="A21973">
        <v>2.09</v>
      </c>
      <c r="B21973" t="s">
        <v>13</v>
      </c>
      <c r="C21973" t="s">
        <v>17</v>
      </c>
      <c r="D21973" t="s">
        <v>12</v>
      </c>
      <c r="E21973">
        <v>10042</v>
      </c>
      <c r="F21973">
        <f t="shared" si="343"/>
        <v>1004.2</v>
      </c>
      <c r="G21973">
        <f>IF(Table13[[#This Row],[cut]]="Ideal",5,IF(B21973="Premium",4,IF(Table13[[#This Row],[cut]]="Very Good",3,IF(B21973="Good",2,1))))</f>
        <v>4</v>
      </c>
      <c r="H219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74" spans="1:9" x14ac:dyDescent="0.3">
      <c r="A21974" s="7">
        <v>1.83</v>
      </c>
      <c r="B21974" s="7" t="s">
        <v>13</v>
      </c>
      <c r="C21974" s="7" t="s">
        <v>17</v>
      </c>
      <c r="D21974" s="7" t="s">
        <v>18</v>
      </c>
      <c r="E21974" s="7">
        <v>10043</v>
      </c>
      <c r="F21974" s="7">
        <f t="shared" si="343"/>
        <v>1004.3000000000001</v>
      </c>
      <c r="G21974" s="7">
        <f>IF(Table13[[#This Row],[cut]]="Ideal",5,IF(B21974="Premium",4,IF(Table13[[#This Row],[cut]]="Very Good",3,IF(B21974="Good",2,1))))</f>
        <v>4</v>
      </c>
      <c r="H219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75" spans="1:9" x14ac:dyDescent="0.3">
      <c r="A21975">
        <v>1.07</v>
      </c>
      <c r="B21975" t="s">
        <v>10</v>
      </c>
      <c r="C21975" t="s">
        <v>11</v>
      </c>
      <c r="D21975" t="s">
        <v>21</v>
      </c>
      <c r="E21975">
        <v>10043</v>
      </c>
      <c r="F21975">
        <f t="shared" si="343"/>
        <v>1004.3000000000001</v>
      </c>
      <c r="G21975">
        <f>IF(Table13[[#This Row],[cut]]="Ideal",5,IF(B21975="Premium",4,IF(Table13[[#This Row],[cut]]="Very Good",3,IF(B21975="Good",2,1))))</f>
        <v>5</v>
      </c>
      <c r="H21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76" spans="1:9" x14ac:dyDescent="0.3">
      <c r="A21976" s="7">
        <v>1.76</v>
      </c>
      <c r="B21976" s="7" t="s">
        <v>13</v>
      </c>
      <c r="C21976" s="7" t="s">
        <v>17</v>
      </c>
      <c r="D21976" s="7" t="s">
        <v>12</v>
      </c>
      <c r="E21976" s="7">
        <v>10043</v>
      </c>
      <c r="F21976" s="7">
        <f t="shared" si="343"/>
        <v>1004.3000000000001</v>
      </c>
      <c r="G21976" s="7">
        <f>IF(Table13[[#This Row],[cut]]="Ideal",5,IF(B21976="Premium",4,IF(Table13[[#This Row],[cut]]="Very Good",3,IF(B21976="Good",2,1))))</f>
        <v>4</v>
      </c>
      <c r="H21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77" spans="1:9" x14ac:dyDescent="0.3">
      <c r="A21977">
        <v>1.51</v>
      </c>
      <c r="B21977" t="s">
        <v>20</v>
      </c>
      <c r="C21977" t="s">
        <v>23</v>
      </c>
      <c r="D21977" t="s">
        <v>16</v>
      </c>
      <c r="E21977">
        <v>10045</v>
      </c>
      <c r="F21977">
        <f t="shared" si="343"/>
        <v>1004.5</v>
      </c>
      <c r="G21977">
        <f>IF(Table13[[#This Row],[cut]]="Ideal",5,IF(B21977="Premium",4,IF(Table13[[#This Row],[cut]]="Very Good",3,IF(B21977="Good",2,1))))</f>
        <v>3</v>
      </c>
      <c r="H219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78" spans="1:9" x14ac:dyDescent="0.3">
      <c r="A21978" s="7">
        <v>1.5</v>
      </c>
      <c r="B21978" s="7" t="s">
        <v>20</v>
      </c>
      <c r="C21978" s="7" t="s">
        <v>11</v>
      </c>
      <c r="D21978" s="7" t="s">
        <v>14</v>
      </c>
      <c r="E21978" s="7">
        <v>10046</v>
      </c>
      <c r="F21978" s="7">
        <f t="shared" si="343"/>
        <v>1004.6</v>
      </c>
      <c r="G21978" s="7">
        <f>IF(Table13[[#This Row],[cut]]="Ideal",5,IF(B21978="Premium",4,IF(Table13[[#This Row],[cut]]="Very Good",3,IF(B21978="Good",2,1))))</f>
        <v>3</v>
      </c>
      <c r="H21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79" spans="1:9" x14ac:dyDescent="0.3">
      <c r="A21979">
        <v>1.08</v>
      </c>
      <c r="B21979" t="s">
        <v>10</v>
      </c>
      <c r="C21979" t="s">
        <v>25</v>
      </c>
      <c r="D21979" t="s">
        <v>21</v>
      </c>
      <c r="E21979">
        <v>10046</v>
      </c>
      <c r="F21979">
        <f t="shared" si="343"/>
        <v>1004.6</v>
      </c>
      <c r="G21979">
        <f>IF(Table13[[#This Row],[cut]]="Ideal",5,IF(B21979="Premium",4,IF(Table13[[#This Row],[cut]]="Very Good",3,IF(B21979="Good",2,1))))</f>
        <v>5</v>
      </c>
      <c r="H219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80" spans="1:9" x14ac:dyDescent="0.3">
      <c r="A21980" s="7">
        <v>1</v>
      </c>
      <c r="B21980" s="7" t="s">
        <v>20</v>
      </c>
      <c r="C21980" s="7" t="s">
        <v>25</v>
      </c>
      <c r="D21980" s="7" t="s">
        <v>29</v>
      </c>
      <c r="E21980" s="7">
        <v>10046</v>
      </c>
      <c r="F21980" s="7">
        <f t="shared" si="343"/>
        <v>1004.6</v>
      </c>
      <c r="G21980" s="7">
        <f>IF(Table13[[#This Row],[cut]]="Ideal",5,IF(B21980="Premium",4,IF(Table13[[#This Row],[cut]]="Very Good",3,IF(B21980="Good",2,1))))</f>
        <v>3</v>
      </c>
      <c r="H21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981" spans="1:9" x14ac:dyDescent="0.3">
      <c r="A21981">
        <v>1</v>
      </c>
      <c r="B21981" t="s">
        <v>13</v>
      </c>
      <c r="C21981" t="s">
        <v>28</v>
      </c>
      <c r="D21981" t="s">
        <v>21</v>
      </c>
      <c r="E21981">
        <v>10046</v>
      </c>
      <c r="F21981">
        <f t="shared" si="343"/>
        <v>1004.6</v>
      </c>
      <c r="G21981">
        <f>IF(Table13[[#This Row],[cut]]="Ideal",5,IF(B21981="Premium",4,IF(Table13[[#This Row],[cut]]="Very Good",3,IF(B21981="Good",2,1))))</f>
        <v>4</v>
      </c>
      <c r="H219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82" spans="1:9" x14ac:dyDescent="0.3">
      <c r="A21982" s="7">
        <v>1.03</v>
      </c>
      <c r="B21982" s="7" t="s">
        <v>10</v>
      </c>
      <c r="C21982" s="7" t="s">
        <v>25</v>
      </c>
      <c r="D21982" s="7" t="s">
        <v>21</v>
      </c>
      <c r="E21982" s="7">
        <v>10049</v>
      </c>
      <c r="F21982" s="7">
        <f t="shared" si="343"/>
        <v>1004.9000000000001</v>
      </c>
      <c r="G21982" s="7">
        <f>IF(Table13[[#This Row],[cut]]="Ideal",5,IF(B21982="Premium",4,IF(Table13[[#This Row],[cut]]="Very Good",3,IF(B21982="Good",2,1))))</f>
        <v>5</v>
      </c>
      <c r="H21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83" spans="1:9" x14ac:dyDescent="0.3">
      <c r="A21983">
        <v>1.52</v>
      </c>
      <c r="B21983" t="s">
        <v>20</v>
      </c>
      <c r="C21983" t="s">
        <v>17</v>
      </c>
      <c r="D21983" t="s">
        <v>18</v>
      </c>
      <c r="E21983">
        <v>10051</v>
      </c>
      <c r="F21983">
        <f t="shared" si="343"/>
        <v>1005.1</v>
      </c>
      <c r="G21983">
        <f>IF(Table13[[#This Row],[cut]]="Ideal",5,IF(B21983="Premium",4,IF(Table13[[#This Row],[cut]]="Very Good",3,IF(B21983="Good",2,1))))</f>
        <v>3</v>
      </c>
      <c r="H219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84" spans="1:9" x14ac:dyDescent="0.3">
      <c r="A21984" s="7">
        <v>1.77</v>
      </c>
      <c r="B21984" s="7" t="s">
        <v>10</v>
      </c>
      <c r="C21984" s="7" t="s">
        <v>28</v>
      </c>
      <c r="D21984" s="7" t="s">
        <v>12</v>
      </c>
      <c r="E21984" s="7">
        <v>10051</v>
      </c>
      <c r="F21984" s="7">
        <f t="shared" si="343"/>
        <v>1005.1</v>
      </c>
      <c r="G21984" s="7">
        <f>IF(Table13[[#This Row],[cut]]="Ideal",5,IF(B21984="Premium",4,IF(Table13[[#This Row],[cut]]="Very Good",3,IF(B21984="Good",2,1))))</f>
        <v>5</v>
      </c>
      <c r="H219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85" spans="1:9" x14ac:dyDescent="0.3">
      <c r="A21985">
        <v>1.08</v>
      </c>
      <c r="B21985" t="s">
        <v>10</v>
      </c>
      <c r="C21985" t="s">
        <v>25</v>
      </c>
      <c r="D21985" t="s">
        <v>21</v>
      </c>
      <c r="E21985">
        <v>10052</v>
      </c>
      <c r="F21985">
        <f t="shared" si="343"/>
        <v>1005.2</v>
      </c>
      <c r="G21985">
        <f>IF(Table13[[#This Row],[cut]]="Ideal",5,IF(B21985="Premium",4,IF(Table13[[#This Row],[cut]]="Very Good",3,IF(B21985="Good",2,1))))</f>
        <v>5</v>
      </c>
      <c r="H21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86" spans="1:9" x14ac:dyDescent="0.3">
      <c r="A21986" s="7">
        <v>1.2</v>
      </c>
      <c r="B21986" s="7" t="s">
        <v>13</v>
      </c>
      <c r="C21986" s="7" t="s">
        <v>27</v>
      </c>
      <c r="D21986" s="7" t="s">
        <v>21</v>
      </c>
      <c r="E21986" s="7">
        <v>10053</v>
      </c>
      <c r="F21986" s="7">
        <f t="shared" si="343"/>
        <v>1005.3000000000001</v>
      </c>
      <c r="G21986" s="7">
        <f>IF(Table13[[#This Row],[cut]]="Ideal",5,IF(B21986="Premium",4,IF(Table13[[#This Row],[cut]]="Very Good",3,IF(B21986="Good",2,1))))</f>
        <v>4</v>
      </c>
      <c r="H21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87" spans="1:9" x14ac:dyDescent="0.3">
      <c r="A21987">
        <v>1.51</v>
      </c>
      <c r="B21987" t="s">
        <v>20</v>
      </c>
      <c r="C21987" t="s">
        <v>23</v>
      </c>
      <c r="D21987" t="s">
        <v>14</v>
      </c>
      <c r="E21987">
        <v>10053</v>
      </c>
      <c r="F21987">
        <f t="shared" si="343"/>
        <v>1005.3000000000001</v>
      </c>
      <c r="G21987">
        <f>IF(Table13[[#This Row],[cut]]="Ideal",5,IF(B21987="Premium",4,IF(Table13[[#This Row],[cut]]="Very Good",3,IF(B21987="Good",2,1))))</f>
        <v>3</v>
      </c>
      <c r="H21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88" spans="1:9" x14ac:dyDescent="0.3">
      <c r="A21988" s="7">
        <v>1.1100000000000001</v>
      </c>
      <c r="B21988" s="7" t="s">
        <v>10</v>
      </c>
      <c r="C21988" s="7" t="s">
        <v>27</v>
      </c>
      <c r="D21988" s="7" t="s">
        <v>29</v>
      </c>
      <c r="E21988" s="7">
        <v>10053</v>
      </c>
      <c r="F21988" s="7">
        <f t="shared" si="343"/>
        <v>1005.3000000000001</v>
      </c>
      <c r="G21988" s="7">
        <f>IF(Table13[[#This Row],[cut]]="Ideal",5,IF(B21988="Premium",4,IF(Table13[[#This Row],[cut]]="Very Good",3,IF(B21988="Good",2,1))))</f>
        <v>5</v>
      </c>
      <c r="H21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1989" spans="1:9" x14ac:dyDescent="0.3">
      <c r="A21989">
        <v>1.2</v>
      </c>
      <c r="B21989" t="s">
        <v>13</v>
      </c>
      <c r="C21989" t="s">
        <v>11</v>
      </c>
      <c r="D21989" t="s">
        <v>16</v>
      </c>
      <c r="E21989">
        <v>10053</v>
      </c>
      <c r="F21989">
        <f t="shared" si="343"/>
        <v>1005.3000000000001</v>
      </c>
      <c r="G21989">
        <f>IF(Table13[[#This Row],[cut]]="Ideal",5,IF(B21989="Premium",4,IF(Table13[[#This Row],[cut]]="Very Good",3,IF(B21989="Good",2,1))))</f>
        <v>4</v>
      </c>
      <c r="H21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90" spans="1:9" x14ac:dyDescent="0.3">
      <c r="A21990" s="7">
        <v>1.2</v>
      </c>
      <c r="B21990" s="7" t="s">
        <v>13</v>
      </c>
      <c r="C21990" s="7" t="s">
        <v>27</v>
      </c>
      <c r="D21990" s="7" t="s">
        <v>21</v>
      </c>
      <c r="E21990" s="7">
        <v>10053</v>
      </c>
      <c r="F21990" s="7">
        <f t="shared" si="343"/>
        <v>1005.3000000000001</v>
      </c>
      <c r="G21990" s="7">
        <f>IF(Table13[[#This Row],[cut]]="Ideal",5,IF(B21990="Premium",4,IF(Table13[[#This Row],[cut]]="Very Good",3,IF(B21990="Good",2,1))))</f>
        <v>4</v>
      </c>
      <c r="H21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91" spans="1:9" x14ac:dyDescent="0.3">
      <c r="A21991">
        <v>1.71</v>
      </c>
      <c r="B21991" t="s">
        <v>13</v>
      </c>
      <c r="C21991" t="s">
        <v>17</v>
      </c>
      <c r="D21991" t="s">
        <v>16</v>
      </c>
      <c r="E21991">
        <v>10055</v>
      </c>
      <c r="F21991">
        <f t="shared" si="343"/>
        <v>1005.5</v>
      </c>
      <c r="G21991">
        <f>IF(Table13[[#This Row],[cut]]="Ideal",5,IF(B21991="Premium",4,IF(Table13[[#This Row],[cut]]="Very Good",3,IF(B21991="Good",2,1))))</f>
        <v>4</v>
      </c>
      <c r="H219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992" spans="1:9" x14ac:dyDescent="0.3">
      <c r="A21992" s="7">
        <v>1.89</v>
      </c>
      <c r="B21992" s="7" t="s">
        <v>13</v>
      </c>
      <c r="C21992" s="7" t="s">
        <v>27</v>
      </c>
      <c r="D21992" s="7" t="s">
        <v>12</v>
      </c>
      <c r="E21992" s="7">
        <v>10055</v>
      </c>
      <c r="F21992" s="7">
        <f t="shared" si="343"/>
        <v>1005.5</v>
      </c>
      <c r="G21992" s="7">
        <f>IF(Table13[[#This Row],[cut]]="Ideal",5,IF(B21992="Premium",4,IF(Table13[[#This Row],[cut]]="Very Good",3,IF(B21992="Good",2,1))))</f>
        <v>4</v>
      </c>
      <c r="H21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93" spans="1:9" x14ac:dyDescent="0.3">
      <c r="A21993">
        <v>1</v>
      </c>
      <c r="B21993" t="s">
        <v>10</v>
      </c>
      <c r="C21993" t="s">
        <v>25</v>
      </c>
      <c r="D21993" t="s">
        <v>22</v>
      </c>
      <c r="E21993">
        <v>10058</v>
      </c>
      <c r="F21993">
        <f t="shared" si="343"/>
        <v>1005.8000000000001</v>
      </c>
      <c r="G21993">
        <f>IF(Table13[[#This Row],[cut]]="Ideal",5,IF(B21993="Premium",4,IF(Table13[[#This Row],[cut]]="Very Good",3,IF(B21993="Good",2,1))))</f>
        <v>5</v>
      </c>
      <c r="H21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994" spans="1:9" x14ac:dyDescent="0.3">
      <c r="A21994" s="7">
        <v>1.07</v>
      </c>
      <c r="B21994" s="7" t="s">
        <v>10</v>
      </c>
      <c r="C21994" s="7" t="s">
        <v>25</v>
      </c>
      <c r="D21994" s="7" t="s">
        <v>21</v>
      </c>
      <c r="E21994" s="7">
        <v>10061</v>
      </c>
      <c r="F21994" s="7">
        <f t="shared" si="343"/>
        <v>1006.1</v>
      </c>
      <c r="G21994" s="7">
        <f>IF(Table13[[#This Row],[cut]]="Ideal",5,IF(B21994="Premium",4,IF(Table13[[#This Row],[cut]]="Very Good",3,IF(B21994="Good",2,1))))</f>
        <v>5</v>
      </c>
      <c r="H21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95" spans="1:9" x14ac:dyDescent="0.3">
      <c r="A21995">
        <v>1.66</v>
      </c>
      <c r="B21995" t="s">
        <v>13</v>
      </c>
      <c r="C21995" t="s">
        <v>19</v>
      </c>
      <c r="D21995" t="s">
        <v>21</v>
      </c>
      <c r="E21995">
        <v>10062</v>
      </c>
      <c r="F21995">
        <f t="shared" si="343"/>
        <v>1006.2</v>
      </c>
      <c r="G21995">
        <f>IF(Table13[[#This Row],[cut]]="Ideal",5,IF(B21995="Premium",4,IF(Table13[[#This Row],[cut]]="Very Good",3,IF(B21995="Good",2,1))))</f>
        <v>4</v>
      </c>
      <c r="H219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996" spans="1:9" x14ac:dyDescent="0.3">
      <c r="A21996" s="7">
        <v>1.53</v>
      </c>
      <c r="B21996" s="7" t="s">
        <v>10</v>
      </c>
      <c r="C21996" s="7" t="s">
        <v>23</v>
      </c>
      <c r="D21996" s="7" t="s">
        <v>14</v>
      </c>
      <c r="E21996" s="7">
        <v>10063</v>
      </c>
      <c r="F21996" s="7">
        <f t="shared" si="343"/>
        <v>1006.3000000000001</v>
      </c>
      <c r="G21996" s="7">
        <f>IF(Table13[[#This Row],[cut]]="Ideal",5,IF(B21996="Premium",4,IF(Table13[[#This Row],[cut]]="Very Good",3,IF(B21996="Good",2,1))))</f>
        <v>5</v>
      </c>
      <c r="H219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97" spans="1:9" x14ac:dyDescent="0.3">
      <c r="A21997">
        <v>1.51</v>
      </c>
      <c r="B21997" t="s">
        <v>13</v>
      </c>
      <c r="C21997" t="s">
        <v>23</v>
      </c>
      <c r="D21997" t="s">
        <v>14</v>
      </c>
      <c r="E21997">
        <v>10063</v>
      </c>
      <c r="F21997">
        <f t="shared" si="343"/>
        <v>1006.3000000000001</v>
      </c>
      <c r="G21997">
        <f>IF(Table13[[#This Row],[cut]]="Ideal",5,IF(B21997="Premium",4,IF(Table13[[#This Row],[cut]]="Very Good",3,IF(B21997="Good",2,1))))</f>
        <v>4</v>
      </c>
      <c r="H21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98" spans="1:9" x14ac:dyDescent="0.3">
      <c r="A21998" s="7">
        <v>1.6</v>
      </c>
      <c r="B21998" s="7" t="s">
        <v>13</v>
      </c>
      <c r="C21998" s="7" t="s">
        <v>28</v>
      </c>
      <c r="D21998" s="7" t="s">
        <v>12</v>
      </c>
      <c r="E21998" s="7">
        <v>10064</v>
      </c>
      <c r="F21998" s="7">
        <f t="shared" si="343"/>
        <v>1006.4000000000001</v>
      </c>
      <c r="G21998" s="7">
        <f>IF(Table13[[#This Row],[cut]]="Ideal",5,IF(B21998="Premium",4,IF(Table13[[#This Row],[cut]]="Very Good",3,IF(B21998="Good",2,1))))</f>
        <v>4</v>
      </c>
      <c r="H219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99" spans="1:9" x14ac:dyDescent="0.3">
      <c r="A21999">
        <v>1.2</v>
      </c>
      <c r="B21999" t="s">
        <v>13</v>
      </c>
      <c r="C21999" t="s">
        <v>25</v>
      </c>
      <c r="D21999" t="s">
        <v>21</v>
      </c>
      <c r="E21999">
        <v>10064</v>
      </c>
      <c r="F21999">
        <f t="shared" si="343"/>
        <v>1006.4000000000001</v>
      </c>
      <c r="G21999">
        <f>IF(Table13[[#This Row],[cut]]="Ideal",5,IF(B21999="Premium",4,IF(Table13[[#This Row],[cut]]="Very Good",3,IF(B21999="Good",2,1))))</f>
        <v>4</v>
      </c>
      <c r="H219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00" spans="1:9" x14ac:dyDescent="0.3">
      <c r="A22000" s="7">
        <v>1.0900000000000001</v>
      </c>
      <c r="B22000" s="7" t="s">
        <v>13</v>
      </c>
      <c r="C22000" s="7" t="s">
        <v>27</v>
      </c>
      <c r="D22000" s="7" t="s">
        <v>29</v>
      </c>
      <c r="E22000" s="7">
        <v>10065</v>
      </c>
      <c r="F22000" s="7">
        <f t="shared" si="343"/>
        <v>1006.5</v>
      </c>
      <c r="G22000" s="7">
        <f>IF(Table13[[#This Row],[cut]]="Ideal",5,IF(B22000="Premium",4,IF(Table13[[#This Row],[cut]]="Very Good",3,IF(B22000="Good",2,1))))</f>
        <v>4</v>
      </c>
      <c r="H22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001" spans="1:9" x14ac:dyDescent="0.3">
      <c r="A22001">
        <v>1.1100000000000001</v>
      </c>
      <c r="B22001" t="s">
        <v>20</v>
      </c>
      <c r="C22001" t="s">
        <v>25</v>
      </c>
      <c r="D22001" t="s">
        <v>22</v>
      </c>
      <c r="E22001">
        <v>10069</v>
      </c>
      <c r="F22001">
        <f t="shared" si="343"/>
        <v>1006.9000000000001</v>
      </c>
      <c r="G22001">
        <f>IF(Table13[[#This Row],[cut]]="Ideal",5,IF(B22001="Premium",4,IF(Table13[[#This Row],[cut]]="Very Good",3,IF(B22001="Good",2,1))))</f>
        <v>3</v>
      </c>
      <c r="H220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002" spans="1:9" x14ac:dyDescent="0.3">
      <c r="A22002" s="7">
        <v>1.34</v>
      </c>
      <c r="B22002" s="7" t="s">
        <v>10</v>
      </c>
      <c r="C22002" s="7" t="s">
        <v>27</v>
      </c>
      <c r="D22002" s="7" t="s">
        <v>16</v>
      </c>
      <c r="E22002" s="7">
        <v>10070</v>
      </c>
      <c r="F22002" s="7">
        <f t="shared" si="343"/>
        <v>1007</v>
      </c>
      <c r="G22002" s="7">
        <f>IF(Table13[[#This Row],[cut]]="Ideal",5,IF(B22002="Premium",4,IF(Table13[[#This Row],[cut]]="Very Good",3,IF(B22002="Good",2,1))))</f>
        <v>5</v>
      </c>
      <c r="H22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03" spans="1:9" x14ac:dyDescent="0.3">
      <c r="A22003">
        <v>1.31</v>
      </c>
      <c r="B22003" t="s">
        <v>13</v>
      </c>
      <c r="C22003" t="s">
        <v>27</v>
      </c>
      <c r="D22003" t="s">
        <v>16</v>
      </c>
      <c r="E22003">
        <v>10071</v>
      </c>
      <c r="F22003">
        <f t="shared" si="343"/>
        <v>1007.1</v>
      </c>
      <c r="G22003">
        <f>IF(Table13[[#This Row],[cut]]="Ideal",5,IF(B22003="Premium",4,IF(Table13[[#This Row],[cut]]="Very Good",3,IF(B22003="Good",2,1))))</f>
        <v>4</v>
      </c>
      <c r="H22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04" spans="1:9" x14ac:dyDescent="0.3">
      <c r="A22004" s="7">
        <v>1.31</v>
      </c>
      <c r="B22004" s="7" t="s">
        <v>10</v>
      </c>
      <c r="C22004" s="7" t="s">
        <v>27</v>
      </c>
      <c r="D22004" s="7" t="s">
        <v>16</v>
      </c>
      <c r="E22004" s="7">
        <v>10071</v>
      </c>
      <c r="F22004" s="7">
        <f t="shared" si="343"/>
        <v>1007.1</v>
      </c>
      <c r="G22004" s="7">
        <f>IF(Table13[[#This Row],[cut]]="Ideal",5,IF(B22004="Premium",4,IF(Table13[[#This Row],[cut]]="Very Good",3,IF(B22004="Good",2,1))))</f>
        <v>5</v>
      </c>
      <c r="H22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05" spans="1:9" x14ac:dyDescent="0.3">
      <c r="A22005">
        <v>1.31</v>
      </c>
      <c r="B22005" t="s">
        <v>10</v>
      </c>
      <c r="C22005" t="s">
        <v>27</v>
      </c>
      <c r="D22005" t="s">
        <v>16</v>
      </c>
      <c r="E22005">
        <v>10071</v>
      </c>
      <c r="F22005">
        <f t="shared" si="343"/>
        <v>1007.1</v>
      </c>
      <c r="G22005">
        <f>IF(Table13[[#This Row],[cut]]="Ideal",5,IF(B22005="Premium",4,IF(Table13[[#This Row],[cut]]="Very Good",3,IF(B22005="Good",2,1))))</f>
        <v>5</v>
      </c>
      <c r="H22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06" spans="1:9" x14ac:dyDescent="0.3">
      <c r="A22006" s="7">
        <v>2.52</v>
      </c>
      <c r="B22006" s="7" t="s">
        <v>24</v>
      </c>
      <c r="C22006" s="7" t="s">
        <v>27</v>
      </c>
      <c r="D22006" s="7" t="s">
        <v>26</v>
      </c>
      <c r="E22006" s="7">
        <v>10076</v>
      </c>
      <c r="F22006" s="7">
        <f t="shared" si="343"/>
        <v>1007.6</v>
      </c>
      <c r="G22006" s="7">
        <f>IF(Table13[[#This Row],[cut]]="Ideal",5,IF(B22006="Premium",4,IF(Table13[[#This Row],[cut]]="Very Good",3,IF(B22006="Good",2,1))))</f>
        <v>1</v>
      </c>
      <c r="H22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007" spans="1:9" x14ac:dyDescent="0.3">
      <c r="A22007">
        <v>1.53</v>
      </c>
      <c r="B22007" t="s">
        <v>20</v>
      </c>
      <c r="C22007" t="s">
        <v>23</v>
      </c>
      <c r="D22007" t="s">
        <v>16</v>
      </c>
      <c r="E22007">
        <v>10076</v>
      </c>
      <c r="F22007">
        <f t="shared" si="343"/>
        <v>1007.6</v>
      </c>
      <c r="G22007">
        <f>IF(Table13[[#This Row],[cut]]="Ideal",5,IF(B22007="Premium",4,IF(Table13[[#This Row],[cut]]="Very Good",3,IF(B22007="Good",2,1))))</f>
        <v>3</v>
      </c>
      <c r="H22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08" spans="1:9" x14ac:dyDescent="0.3">
      <c r="A22008" s="7">
        <v>1.26</v>
      </c>
      <c r="B22008" s="7" t="s">
        <v>13</v>
      </c>
      <c r="C22008" s="7" t="s">
        <v>25</v>
      </c>
      <c r="D22008" s="7" t="s">
        <v>16</v>
      </c>
      <c r="E22008" s="7">
        <v>10076</v>
      </c>
      <c r="F22008" s="7">
        <f t="shared" si="343"/>
        <v>1007.6</v>
      </c>
      <c r="G22008" s="7">
        <f>IF(Table13[[#This Row],[cut]]="Ideal",5,IF(B22008="Premium",4,IF(Table13[[#This Row],[cut]]="Very Good",3,IF(B22008="Good",2,1))))</f>
        <v>4</v>
      </c>
      <c r="H22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09" spans="1:9" x14ac:dyDescent="0.3">
      <c r="A22009">
        <v>1.73</v>
      </c>
      <c r="B22009" t="s">
        <v>10</v>
      </c>
      <c r="C22009" t="s">
        <v>19</v>
      </c>
      <c r="D22009" t="s">
        <v>18</v>
      </c>
      <c r="E22009">
        <v>10076</v>
      </c>
      <c r="F22009">
        <f t="shared" si="343"/>
        <v>1007.6</v>
      </c>
      <c r="G22009">
        <f>IF(Table13[[#This Row],[cut]]="Ideal",5,IF(B22009="Premium",4,IF(Table13[[#This Row],[cut]]="Very Good",3,IF(B22009="Good",2,1))))</f>
        <v>5</v>
      </c>
      <c r="H220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10" spans="1:9" x14ac:dyDescent="0.3">
      <c r="A22010" s="7">
        <v>1.52</v>
      </c>
      <c r="B22010" s="7" t="s">
        <v>13</v>
      </c>
      <c r="C22010" s="7" t="s">
        <v>23</v>
      </c>
      <c r="D22010" s="7" t="s">
        <v>14</v>
      </c>
      <c r="E22010" s="7">
        <v>10078</v>
      </c>
      <c r="F22010" s="7">
        <f t="shared" si="343"/>
        <v>1007.8000000000001</v>
      </c>
      <c r="G22010" s="7">
        <f>IF(Table13[[#This Row],[cut]]="Ideal",5,IF(B22010="Premium",4,IF(Table13[[#This Row],[cut]]="Very Good",3,IF(B22010="Good",2,1))))</f>
        <v>4</v>
      </c>
      <c r="H22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11" spans="1:9" x14ac:dyDescent="0.3">
      <c r="A22011">
        <v>1.6</v>
      </c>
      <c r="B22011" t="s">
        <v>20</v>
      </c>
      <c r="C22011" t="s">
        <v>23</v>
      </c>
      <c r="D22011" t="s">
        <v>14</v>
      </c>
      <c r="E22011">
        <v>10078</v>
      </c>
      <c r="F22011">
        <f t="shared" si="343"/>
        <v>1007.8000000000001</v>
      </c>
      <c r="G22011">
        <f>IF(Table13[[#This Row],[cut]]="Ideal",5,IF(B22011="Premium",4,IF(Table13[[#This Row],[cut]]="Very Good",3,IF(B22011="Good",2,1))))</f>
        <v>3</v>
      </c>
      <c r="H22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12" spans="1:9" x14ac:dyDescent="0.3">
      <c r="A22012" s="7">
        <v>1.52</v>
      </c>
      <c r="B22012" s="7" t="s">
        <v>15</v>
      </c>
      <c r="C22012" s="7" t="s">
        <v>23</v>
      </c>
      <c r="D22012" s="7" t="s">
        <v>14</v>
      </c>
      <c r="E22012" s="7">
        <v>10078</v>
      </c>
      <c r="F22012" s="7">
        <f t="shared" si="343"/>
        <v>1007.8000000000001</v>
      </c>
      <c r="G22012" s="7">
        <f>IF(Table13[[#This Row],[cut]]="Ideal",5,IF(B22012="Premium",4,IF(Table13[[#This Row],[cut]]="Very Good",3,IF(B22012="Good",2,1))))</f>
        <v>2</v>
      </c>
      <c r="H220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13" spans="1:9" x14ac:dyDescent="0.3">
      <c r="A22013">
        <v>1.52</v>
      </c>
      <c r="B22013" t="s">
        <v>15</v>
      </c>
      <c r="C22013" t="s">
        <v>23</v>
      </c>
      <c r="D22013" t="s">
        <v>14</v>
      </c>
      <c r="E22013">
        <v>10078</v>
      </c>
      <c r="F22013">
        <f t="shared" si="343"/>
        <v>1007.8000000000001</v>
      </c>
      <c r="G22013">
        <f>IF(Table13[[#This Row],[cut]]="Ideal",5,IF(B22013="Premium",4,IF(Table13[[#This Row],[cut]]="Very Good",3,IF(B22013="Good",2,1))))</f>
        <v>2</v>
      </c>
      <c r="H22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14" spans="1:9" x14ac:dyDescent="0.3">
      <c r="A22014" s="7">
        <v>1.19</v>
      </c>
      <c r="B22014" s="7" t="s">
        <v>10</v>
      </c>
      <c r="C22014" s="7" t="s">
        <v>28</v>
      </c>
      <c r="D22014" s="7" t="s">
        <v>16</v>
      </c>
      <c r="E22014" s="7">
        <v>10079</v>
      </c>
      <c r="F22014" s="7">
        <f t="shared" si="343"/>
        <v>1007.9000000000001</v>
      </c>
      <c r="G22014" s="7">
        <f>IF(Table13[[#This Row],[cut]]="Ideal",5,IF(B22014="Premium",4,IF(Table13[[#This Row],[cut]]="Very Good",3,IF(B22014="Good",2,1))))</f>
        <v>5</v>
      </c>
      <c r="H220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15" spans="1:9" x14ac:dyDescent="0.3">
      <c r="A22015">
        <v>1.5</v>
      </c>
      <c r="B22015" t="s">
        <v>20</v>
      </c>
      <c r="C22015" t="s">
        <v>11</v>
      </c>
      <c r="D22015" t="s">
        <v>12</v>
      </c>
      <c r="E22015">
        <v>10080</v>
      </c>
      <c r="F22015">
        <f t="shared" si="343"/>
        <v>1008</v>
      </c>
      <c r="G22015">
        <f>IF(Table13[[#This Row],[cut]]="Ideal",5,IF(B22015="Premium",4,IF(Table13[[#This Row],[cut]]="Very Good",3,IF(B22015="Good",2,1))))</f>
        <v>3</v>
      </c>
      <c r="H22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16" spans="1:9" x14ac:dyDescent="0.3">
      <c r="A22016" s="7">
        <v>1.5</v>
      </c>
      <c r="B22016" s="7" t="s">
        <v>10</v>
      </c>
      <c r="C22016" s="7" t="s">
        <v>17</v>
      </c>
      <c r="D22016" s="7" t="s">
        <v>16</v>
      </c>
      <c r="E22016" s="7">
        <v>10080</v>
      </c>
      <c r="F22016" s="7">
        <f t="shared" si="343"/>
        <v>1008</v>
      </c>
      <c r="G22016" s="7">
        <f>IF(Table13[[#This Row],[cut]]="Ideal",5,IF(B22016="Premium",4,IF(Table13[[#This Row],[cut]]="Very Good",3,IF(B22016="Good",2,1))))</f>
        <v>5</v>
      </c>
      <c r="H22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17" spans="1:9" x14ac:dyDescent="0.3">
      <c r="A22017">
        <v>1.5</v>
      </c>
      <c r="B22017" t="s">
        <v>13</v>
      </c>
      <c r="C22017" t="s">
        <v>17</v>
      </c>
      <c r="D22017" t="s">
        <v>16</v>
      </c>
      <c r="E22017">
        <v>10080</v>
      </c>
      <c r="F22017">
        <f t="shared" si="343"/>
        <v>1008</v>
      </c>
      <c r="G22017">
        <f>IF(Table13[[#This Row],[cut]]="Ideal",5,IF(B22017="Premium",4,IF(Table13[[#This Row],[cut]]="Very Good",3,IF(B22017="Good",2,1))))</f>
        <v>4</v>
      </c>
      <c r="H220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18" spans="1:9" x14ac:dyDescent="0.3">
      <c r="A22018" s="7">
        <v>1.5</v>
      </c>
      <c r="B22018" s="7" t="s">
        <v>13</v>
      </c>
      <c r="C22018" s="7" t="s">
        <v>11</v>
      </c>
      <c r="D22018" s="7" t="s">
        <v>12</v>
      </c>
      <c r="E22018" s="7">
        <v>10080</v>
      </c>
      <c r="F22018" s="7">
        <f t="shared" ref="F22018:F22081" si="344">E22018*0.1</f>
        <v>1008</v>
      </c>
      <c r="G22018" s="7">
        <f>IF(Table13[[#This Row],[cut]]="Ideal",5,IF(B22018="Premium",4,IF(Table13[[#This Row],[cut]]="Very Good",3,IF(B22018="Good",2,1))))</f>
        <v>4</v>
      </c>
      <c r="H22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19" spans="1:9" x14ac:dyDescent="0.3">
      <c r="A22019">
        <v>1.5</v>
      </c>
      <c r="B22019" t="s">
        <v>13</v>
      </c>
      <c r="C22019" t="s">
        <v>23</v>
      </c>
      <c r="D22019" t="s">
        <v>14</v>
      </c>
      <c r="E22019">
        <v>10080</v>
      </c>
      <c r="F22019">
        <f t="shared" si="344"/>
        <v>1008</v>
      </c>
      <c r="G22019">
        <f>IF(Table13[[#This Row],[cut]]="Ideal",5,IF(B22019="Premium",4,IF(Table13[[#This Row],[cut]]="Very Good",3,IF(B22019="Good",2,1))))</f>
        <v>4</v>
      </c>
      <c r="H220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20" spans="1:9" x14ac:dyDescent="0.3">
      <c r="A22020" s="7">
        <v>1.5</v>
      </c>
      <c r="B22020" s="7" t="s">
        <v>10</v>
      </c>
      <c r="C22020" s="7" t="s">
        <v>23</v>
      </c>
      <c r="D22020" s="7" t="s">
        <v>16</v>
      </c>
      <c r="E22020" s="7">
        <v>10080</v>
      </c>
      <c r="F22020" s="7">
        <f t="shared" si="344"/>
        <v>1008</v>
      </c>
      <c r="G22020" s="7">
        <f>IF(Table13[[#This Row],[cut]]="Ideal",5,IF(B22020="Premium",4,IF(Table13[[#This Row],[cut]]="Very Good",3,IF(B22020="Good",2,1))))</f>
        <v>5</v>
      </c>
      <c r="H220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21" spans="1:9" x14ac:dyDescent="0.3">
      <c r="A22021">
        <v>1.5</v>
      </c>
      <c r="B22021" t="s">
        <v>13</v>
      </c>
      <c r="C22021" t="s">
        <v>11</v>
      </c>
      <c r="D22021" t="s">
        <v>12</v>
      </c>
      <c r="E22021">
        <v>10080</v>
      </c>
      <c r="F22021">
        <f t="shared" si="344"/>
        <v>1008</v>
      </c>
      <c r="G22021">
        <f>IF(Table13[[#This Row],[cut]]="Ideal",5,IF(B22021="Premium",4,IF(Table13[[#This Row],[cut]]="Very Good",3,IF(B22021="Good",2,1))))</f>
        <v>4</v>
      </c>
      <c r="H22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22" spans="1:9" x14ac:dyDescent="0.3">
      <c r="A22022" s="7">
        <v>0.32</v>
      </c>
      <c r="B22022" s="7" t="s">
        <v>10</v>
      </c>
      <c r="C22022" s="7" t="s">
        <v>23</v>
      </c>
      <c r="D22022" s="7" t="s">
        <v>21</v>
      </c>
      <c r="E22022" s="7">
        <v>628</v>
      </c>
      <c r="F22022" s="7">
        <f t="shared" si="344"/>
        <v>62.800000000000004</v>
      </c>
      <c r="G22022" s="7">
        <f>IF(Table13[[#This Row],[cut]]="Ideal",5,IF(B22022="Premium",4,IF(Table13[[#This Row],[cut]]="Very Good",3,IF(B22022="Good",2,1))))</f>
        <v>5</v>
      </c>
      <c r="H220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23" spans="1:9" x14ac:dyDescent="0.3">
      <c r="A22023">
        <v>0.35</v>
      </c>
      <c r="B22023" t="s">
        <v>10</v>
      </c>
      <c r="C22023" t="s">
        <v>17</v>
      </c>
      <c r="D22023" t="s">
        <v>22</v>
      </c>
      <c r="E22023">
        <v>628</v>
      </c>
      <c r="F22023">
        <f t="shared" si="344"/>
        <v>62.800000000000004</v>
      </c>
      <c r="G22023">
        <f>IF(Table13[[#This Row],[cut]]="Ideal",5,IF(B22023="Premium",4,IF(Table13[[#This Row],[cut]]="Very Good",3,IF(B22023="Good",2,1))))</f>
        <v>5</v>
      </c>
      <c r="H22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024" spans="1:9" x14ac:dyDescent="0.3">
      <c r="A22024" s="7">
        <v>0.42</v>
      </c>
      <c r="B22024" s="7" t="s">
        <v>10</v>
      </c>
      <c r="C22024" s="7" t="s">
        <v>19</v>
      </c>
      <c r="D22024" s="7" t="s">
        <v>18</v>
      </c>
      <c r="E22024" s="7">
        <v>628</v>
      </c>
      <c r="F22024" s="7">
        <f t="shared" si="344"/>
        <v>62.800000000000004</v>
      </c>
      <c r="G22024" s="7">
        <f>IF(Table13[[#This Row],[cut]]="Ideal",5,IF(B22024="Premium",4,IF(Table13[[#This Row],[cut]]="Very Good",3,IF(B22024="Good",2,1))))</f>
        <v>5</v>
      </c>
      <c r="H220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25" spans="1:9" x14ac:dyDescent="0.3">
      <c r="A22025">
        <v>0.34</v>
      </c>
      <c r="B22025" t="s">
        <v>10</v>
      </c>
      <c r="C22025" t="s">
        <v>27</v>
      </c>
      <c r="D22025" t="s">
        <v>18</v>
      </c>
      <c r="E22025">
        <v>628</v>
      </c>
      <c r="F22025">
        <f t="shared" si="344"/>
        <v>62.800000000000004</v>
      </c>
      <c r="G22025">
        <f>IF(Table13[[#This Row],[cut]]="Ideal",5,IF(B22025="Premium",4,IF(Table13[[#This Row],[cut]]="Very Good",3,IF(B22025="Good",2,1))))</f>
        <v>5</v>
      </c>
      <c r="H22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26" spans="1:9" x14ac:dyDescent="0.3">
      <c r="A22026" s="7">
        <v>0.32</v>
      </c>
      <c r="B22026" s="7" t="s">
        <v>10</v>
      </c>
      <c r="C22026" s="7" t="s">
        <v>27</v>
      </c>
      <c r="D22026" s="7" t="s">
        <v>16</v>
      </c>
      <c r="E22026" s="7">
        <v>628</v>
      </c>
      <c r="F22026" s="7">
        <f t="shared" si="344"/>
        <v>62.800000000000004</v>
      </c>
      <c r="G22026" s="7">
        <f>IF(Table13[[#This Row],[cut]]="Ideal",5,IF(B22026="Premium",4,IF(Table13[[#This Row],[cut]]="Very Good",3,IF(B22026="Good",2,1))))</f>
        <v>5</v>
      </c>
      <c r="H22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27" spans="1:9" x14ac:dyDescent="0.3">
      <c r="A22027">
        <v>0.38</v>
      </c>
      <c r="B22027" t="s">
        <v>10</v>
      </c>
      <c r="C22027" t="s">
        <v>11</v>
      </c>
      <c r="D22027" t="s">
        <v>12</v>
      </c>
      <c r="E22027">
        <v>628</v>
      </c>
      <c r="F22027">
        <f t="shared" si="344"/>
        <v>62.800000000000004</v>
      </c>
      <c r="G22027">
        <f>IF(Table13[[#This Row],[cut]]="Ideal",5,IF(B22027="Premium",4,IF(Table13[[#This Row],[cut]]="Very Good",3,IF(B22027="Good",2,1))))</f>
        <v>5</v>
      </c>
      <c r="H22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28" spans="1:9" x14ac:dyDescent="0.3">
      <c r="A22028" s="7">
        <v>0.38</v>
      </c>
      <c r="B22028" s="7" t="s">
        <v>10</v>
      </c>
      <c r="C22028" s="7" t="s">
        <v>11</v>
      </c>
      <c r="D22028" s="7" t="s">
        <v>12</v>
      </c>
      <c r="E22028" s="7">
        <v>628</v>
      </c>
      <c r="F22028" s="7">
        <f t="shared" si="344"/>
        <v>62.800000000000004</v>
      </c>
      <c r="G22028" s="7">
        <f>IF(Table13[[#This Row],[cut]]="Ideal",5,IF(B22028="Premium",4,IF(Table13[[#This Row],[cut]]="Very Good",3,IF(B22028="Good",2,1))))</f>
        <v>5</v>
      </c>
      <c r="H22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29" spans="1:9" x14ac:dyDescent="0.3">
      <c r="A22029">
        <v>0.31</v>
      </c>
      <c r="B22029" t="s">
        <v>10</v>
      </c>
      <c r="C22029" t="s">
        <v>25</v>
      </c>
      <c r="D22029" t="s">
        <v>14</v>
      </c>
      <c r="E22029">
        <v>628</v>
      </c>
      <c r="F22029">
        <f t="shared" si="344"/>
        <v>62.800000000000004</v>
      </c>
      <c r="G22029">
        <f>IF(Table13[[#This Row],[cut]]="Ideal",5,IF(B22029="Premium",4,IF(Table13[[#This Row],[cut]]="Very Good",3,IF(B22029="Good",2,1))))</f>
        <v>5</v>
      </c>
      <c r="H220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30" spans="1:9" x14ac:dyDescent="0.3">
      <c r="A22030" s="7">
        <v>0.39</v>
      </c>
      <c r="B22030" s="7" t="s">
        <v>10</v>
      </c>
      <c r="C22030" s="7" t="s">
        <v>11</v>
      </c>
      <c r="D22030" s="7" t="s">
        <v>14</v>
      </c>
      <c r="E22030" s="7">
        <v>628</v>
      </c>
      <c r="F22030" s="7">
        <f t="shared" si="344"/>
        <v>62.800000000000004</v>
      </c>
      <c r="G22030" s="7">
        <f>IF(Table13[[#This Row],[cut]]="Ideal",5,IF(B22030="Premium",4,IF(Table13[[#This Row],[cut]]="Very Good",3,IF(B22030="Good",2,1))))</f>
        <v>5</v>
      </c>
      <c r="H220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31" spans="1:9" x14ac:dyDescent="0.3">
      <c r="A22031">
        <v>0.32</v>
      </c>
      <c r="B22031" t="s">
        <v>15</v>
      </c>
      <c r="C22031" t="s">
        <v>27</v>
      </c>
      <c r="D22031" t="s">
        <v>16</v>
      </c>
      <c r="E22031">
        <v>628</v>
      </c>
      <c r="F22031">
        <f t="shared" si="344"/>
        <v>62.800000000000004</v>
      </c>
      <c r="G22031">
        <f>IF(Table13[[#This Row],[cut]]="Ideal",5,IF(B22031="Premium",4,IF(Table13[[#This Row],[cut]]="Very Good",3,IF(B22031="Good",2,1))))</f>
        <v>2</v>
      </c>
      <c r="H22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32" spans="1:9" x14ac:dyDescent="0.3">
      <c r="A22032" s="7">
        <v>0.34</v>
      </c>
      <c r="B22032" s="7" t="s">
        <v>10</v>
      </c>
      <c r="C22032" s="7" t="s">
        <v>23</v>
      </c>
      <c r="D22032" s="7" t="s">
        <v>14</v>
      </c>
      <c r="E22032" s="7">
        <v>628</v>
      </c>
      <c r="F22032" s="7">
        <f t="shared" si="344"/>
        <v>62.800000000000004</v>
      </c>
      <c r="G22032" s="7">
        <f>IF(Table13[[#This Row],[cut]]="Ideal",5,IF(B22032="Premium",4,IF(Table13[[#This Row],[cut]]="Very Good",3,IF(B22032="Good",2,1))))</f>
        <v>5</v>
      </c>
      <c r="H22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33" spans="1:9" x14ac:dyDescent="0.3">
      <c r="A22033">
        <v>0.34</v>
      </c>
      <c r="B22033" t="s">
        <v>20</v>
      </c>
      <c r="C22033" t="s">
        <v>23</v>
      </c>
      <c r="D22033" t="s">
        <v>14</v>
      </c>
      <c r="E22033">
        <v>628</v>
      </c>
      <c r="F22033">
        <f t="shared" si="344"/>
        <v>62.800000000000004</v>
      </c>
      <c r="G22033">
        <f>IF(Table13[[#This Row],[cut]]="Ideal",5,IF(B22033="Premium",4,IF(Table13[[#This Row],[cut]]="Very Good",3,IF(B22033="Good",2,1))))</f>
        <v>3</v>
      </c>
      <c r="H220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34" spans="1:9" x14ac:dyDescent="0.3">
      <c r="A22034" s="7">
        <v>0.34</v>
      </c>
      <c r="B22034" s="7" t="s">
        <v>10</v>
      </c>
      <c r="C22034" s="7" t="s">
        <v>23</v>
      </c>
      <c r="D22034" s="7" t="s">
        <v>14</v>
      </c>
      <c r="E22034" s="7">
        <v>628</v>
      </c>
      <c r="F22034" s="7">
        <f t="shared" si="344"/>
        <v>62.800000000000004</v>
      </c>
      <c r="G22034" s="7">
        <f>IF(Table13[[#This Row],[cut]]="Ideal",5,IF(B22034="Premium",4,IF(Table13[[#This Row],[cut]]="Very Good",3,IF(B22034="Good",2,1))))</f>
        <v>5</v>
      </c>
      <c r="H22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35" spans="1:9" x14ac:dyDescent="0.3">
      <c r="A22035">
        <v>0.34</v>
      </c>
      <c r="B22035" t="s">
        <v>15</v>
      </c>
      <c r="C22035" t="s">
        <v>23</v>
      </c>
      <c r="D22035" t="s">
        <v>14</v>
      </c>
      <c r="E22035">
        <v>628</v>
      </c>
      <c r="F22035">
        <f t="shared" si="344"/>
        <v>62.800000000000004</v>
      </c>
      <c r="G22035">
        <f>IF(Table13[[#This Row],[cut]]="Ideal",5,IF(B22035="Premium",4,IF(Table13[[#This Row],[cut]]="Very Good",3,IF(B22035="Good",2,1))))</f>
        <v>2</v>
      </c>
      <c r="H22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36" spans="1:9" x14ac:dyDescent="0.3">
      <c r="A22036" s="7">
        <v>0.31</v>
      </c>
      <c r="B22036" s="7" t="s">
        <v>13</v>
      </c>
      <c r="C22036" s="7" t="s">
        <v>23</v>
      </c>
      <c r="D22036" s="7" t="s">
        <v>18</v>
      </c>
      <c r="E22036" s="7">
        <v>628</v>
      </c>
      <c r="F22036" s="7">
        <f t="shared" si="344"/>
        <v>62.800000000000004</v>
      </c>
      <c r="G22036" s="7">
        <f>IF(Table13[[#This Row],[cut]]="Ideal",5,IF(B22036="Premium",4,IF(Table13[[#This Row],[cut]]="Very Good",3,IF(B22036="Good",2,1))))</f>
        <v>4</v>
      </c>
      <c r="H220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37" spans="1:9" x14ac:dyDescent="0.3">
      <c r="A22037">
        <v>0.31</v>
      </c>
      <c r="B22037" t="s">
        <v>10</v>
      </c>
      <c r="C22037" t="s">
        <v>23</v>
      </c>
      <c r="D22037" t="s">
        <v>18</v>
      </c>
      <c r="E22037">
        <v>628</v>
      </c>
      <c r="F22037">
        <f t="shared" si="344"/>
        <v>62.800000000000004</v>
      </c>
      <c r="G22037">
        <f>IF(Table13[[#This Row],[cut]]="Ideal",5,IF(B22037="Premium",4,IF(Table13[[#This Row],[cut]]="Very Good",3,IF(B22037="Good",2,1))))</f>
        <v>5</v>
      </c>
      <c r="H220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38" spans="1:9" x14ac:dyDescent="0.3">
      <c r="A22038" s="7">
        <v>0.31</v>
      </c>
      <c r="B22038" s="7" t="s">
        <v>13</v>
      </c>
      <c r="C22038" s="7" t="s">
        <v>23</v>
      </c>
      <c r="D22038" s="7" t="s">
        <v>18</v>
      </c>
      <c r="E22038" s="7">
        <v>628</v>
      </c>
      <c r="F22038" s="7">
        <f t="shared" si="344"/>
        <v>62.800000000000004</v>
      </c>
      <c r="G22038" s="7">
        <f>IF(Table13[[#This Row],[cut]]="Ideal",5,IF(B22038="Premium",4,IF(Table13[[#This Row],[cut]]="Very Good",3,IF(B22038="Good",2,1))))</f>
        <v>4</v>
      </c>
      <c r="H22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39" spans="1:9" x14ac:dyDescent="0.3">
      <c r="A22039">
        <v>0.31</v>
      </c>
      <c r="B22039" t="s">
        <v>10</v>
      </c>
      <c r="C22039" t="s">
        <v>17</v>
      </c>
      <c r="D22039" t="s">
        <v>16</v>
      </c>
      <c r="E22039">
        <v>628</v>
      </c>
      <c r="F22039">
        <f t="shared" si="344"/>
        <v>62.800000000000004</v>
      </c>
      <c r="G22039">
        <f>IF(Table13[[#This Row],[cut]]="Ideal",5,IF(B22039="Premium",4,IF(Table13[[#This Row],[cut]]="Very Good",3,IF(B22039="Good",2,1))))</f>
        <v>5</v>
      </c>
      <c r="H220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0" spans="1:9" x14ac:dyDescent="0.3">
      <c r="A22040" s="7">
        <v>0.31</v>
      </c>
      <c r="B22040" s="7" t="s">
        <v>10</v>
      </c>
      <c r="C22040" s="7" t="s">
        <v>17</v>
      </c>
      <c r="D22040" s="7" t="s">
        <v>16</v>
      </c>
      <c r="E22040" s="7">
        <v>628</v>
      </c>
      <c r="F22040" s="7">
        <f t="shared" si="344"/>
        <v>62.800000000000004</v>
      </c>
      <c r="G22040" s="7">
        <f>IF(Table13[[#This Row],[cut]]="Ideal",5,IF(B22040="Premium",4,IF(Table13[[#This Row],[cut]]="Very Good",3,IF(B22040="Good",2,1))))</f>
        <v>5</v>
      </c>
      <c r="H220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1" spans="1:9" x14ac:dyDescent="0.3">
      <c r="A22041">
        <v>0.31</v>
      </c>
      <c r="B22041" t="s">
        <v>13</v>
      </c>
      <c r="C22041" t="s">
        <v>17</v>
      </c>
      <c r="D22041" t="s">
        <v>16</v>
      </c>
      <c r="E22041">
        <v>628</v>
      </c>
      <c r="F22041">
        <f t="shared" si="344"/>
        <v>62.800000000000004</v>
      </c>
      <c r="G22041">
        <f>IF(Table13[[#This Row],[cut]]="Ideal",5,IF(B22041="Premium",4,IF(Table13[[#This Row],[cut]]="Very Good",3,IF(B22041="Good",2,1))))</f>
        <v>4</v>
      </c>
      <c r="H22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2" spans="1:9" x14ac:dyDescent="0.3">
      <c r="A22042" s="7">
        <v>0.31</v>
      </c>
      <c r="B22042" s="7" t="s">
        <v>13</v>
      </c>
      <c r="C22042" s="7" t="s">
        <v>17</v>
      </c>
      <c r="D22042" s="7" t="s">
        <v>16</v>
      </c>
      <c r="E22042" s="7">
        <v>628</v>
      </c>
      <c r="F22042" s="7">
        <f t="shared" si="344"/>
        <v>62.800000000000004</v>
      </c>
      <c r="G22042" s="7">
        <f>IF(Table13[[#This Row],[cut]]="Ideal",5,IF(B22042="Premium",4,IF(Table13[[#This Row],[cut]]="Very Good",3,IF(B22042="Good",2,1))))</f>
        <v>4</v>
      </c>
      <c r="H220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3" spans="1:9" x14ac:dyDescent="0.3">
      <c r="A22043">
        <v>0.31</v>
      </c>
      <c r="B22043" t="s">
        <v>10</v>
      </c>
      <c r="C22043" t="s">
        <v>17</v>
      </c>
      <c r="D22043" t="s">
        <v>16</v>
      </c>
      <c r="E22043">
        <v>628</v>
      </c>
      <c r="F22043">
        <f t="shared" si="344"/>
        <v>62.800000000000004</v>
      </c>
      <c r="G22043">
        <f>IF(Table13[[#This Row],[cut]]="Ideal",5,IF(B22043="Premium",4,IF(Table13[[#This Row],[cut]]="Very Good",3,IF(B22043="Good",2,1))))</f>
        <v>5</v>
      </c>
      <c r="H220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4" spans="1:9" x14ac:dyDescent="0.3">
      <c r="A22044" s="7">
        <v>0.31</v>
      </c>
      <c r="B22044" s="7" t="s">
        <v>20</v>
      </c>
      <c r="C22044" s="7" t="s">
        <v>17</v>
      </c>
      <c r="D22044" s="7" t="s">
        <v>16</v>
      </c>
      <c r="E22044" s="7">
        <v>628</v>
      </c>
      <c r="F22044" s="7">
        <f t="shared" si="344"/>
        <v>62.800000000000004</v>
      </c>
      <c r="G22044" s="7">
        <f>IF(Table13[[#This Row],[cut]]="Ideal",5,IF(B22044="Premium",4,IF(Table13[[#This Row],[cut]]="Very Good",3,IF(B22044="Good",2,1))))</f>
        <v>3</v>
      </c>
      <c r="H220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5" spans="1:9" x14ac:dyDescent="0.3">
      <c r="A22045">
        <v>0.31</v>
      </c>
      <c r="B22045" t="s">
        <v>13</v>
      </c>
      <c r="C22045" t="s">
        <v>17</v>
      </c>
      <c r="D22045" t="s">
        <v>16</v>
      </c>
      <c r="E22045">
        <v>628</v>
      </c>
      <c r="F22045">
        <f t="shared" si="344"/>
        <v>62.800000000000004</v>
      </c>
      <c r="G22045">
        <f>IF(Table13[[#This Row],[cut]]="Ideal",5,IF(B22045="Premium",4,IF(Table13[[#This Row],[cut]]="Very Good",3,IF(B22045="Good",2,1))))</f>
        <v>4</v>
      </c>
      <c r="H220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6" spans="1:9" x14ac:dyDescent="0.3">
      <c r="A22046" s="7">
        <v>0.31</v>
      </c>
      <c r="B22046" s="7" t="s">
        <v>13</v>
      </c>
      <c r="C22046" s="7" t="s">
        <v>17</v>
      </c>
      <c r="D22046" s="7" t="s">
        <v>16</v>
      </c>
      <c r="E22046" s="7">
        <v>628</v>
      </c>
      <c r="F22046" s="7">
        <f t="shared" si="344"/>
        <v>62.800000000000004</v>
      </c>
      <c r="G22046" s="7">
        <f>IF(Table13[[#This Row],[cut]]="Ideal",5,IF(B22046="Premium",4,IF(Table13[[#This Row],[cut]]="Very Good",3,IF(B22046="Good",2,1))))</f>
        <v>4</v>
      </c>
      <c r="H220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7" spans="1:9" x14ac:dyDescent="0.3">
      <c r="A22047">
        <v>0.31</v>
      </c>
      <c r="B22047" t="s">
        <v>13</v>
      </c>
      <c r="C22047" t="s">
        <v>17</v>
      </c>
      <c r="D22047" t="s">
        <v>16</v>
      </c>
      <c r="E22047">
        <v>628</v>
      </c>
      <c r="F22047">
        <f t="shared" si="344"/>
        <v>62.800000000000004</v>
      </c>
      <c r="G22047">
        <f>IF(Table13[[#This Row],[cut]]="Ideal",5,IF(B22047="Premium",4,IF(Table13[[#This Row],[cut]]="Very Good",3,IF(B22047="Good",2,1))))</f>
        <v>4</v>
      </c>
      <c r="H220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8" spans="1:9" x14ac:dyDescent="0.3">
      <c r="A22048" s="7">
        <v>0.31</v>
      </c>
      <c r="B22048" s="7" t="s">
        <v>15</v>
      </c>
      <c r="C22048" s="7" t="s">
        <v>17</v>
      </c>
      <c r="D22048" s="7" t="s">
        <v>16</v>
      </c>
      <c r="E22048" s="7">
        <v>628</v>
      </c>
      <c r="F22048" s="7">
        <f t="shared" si="344"/>
        <v>62.800000000000004</v>
      </c>
      <c r="G22048" s="7">
        <f>IF(Table13[[#This Row],[cut]]="Ideal",5,IF(B22048="Premium",4,IF(Table13[[#This Row],[cut]]="Very Good",3,IF(B22048="Good",2,1))))</f>
        <v>2</v>
      </c>
      <c r="H220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9" spans="1:9" x14ac:dyDescent="0.3">
      <c r="A22049">
        <v>0.31</v>
      </c>
      <c r="B22049" t="s">
        <v>10</v>
      </c>
      <c r="C22049" t="s">
        <v>17</v>
      </c>
      <c r="D22049" t="s">
        <v>16</v>
      </c>
      <c r="E22049">
        <v>628</v>
      </c>
      <c r="F22049">
        <f t="shared" si="344"/>
        <v>62.800000000000004</v>
      </c>
      <c r="G22049">
        <f>IF(Table13[[#This Row],[cut]]="Ideal",5,IF(B22049="Premium",4,IF(Table13[[#This Row],[cut]]="Very Good",3,IF(B22049="Good",2,1))))</f>
        <v>5</v>
      </c>
      <c r="H22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50" spans="1:9" x14ac:dyDescent="0.3">
      <c r="A22050" s="7">
        <v>0.31</v>
      </c>
      <c r="B22050" s="7" t="s">
        <v>15</v>
      </c>
      <c r="C22050" s="7" t="s">
        <v>17</v>
      </c>
      <c r="D22050" s="7" t="s">
        <v>16</v>
      </c>
      <c r="E22050" s="7">
        <v>628</v>
      </c>
      <c r="F22050" s="7">
        <f t="shared" si="344"/>
        <v>62.800000000000004</v>
      </c>
      <c r="G22050" s="7">
        <f>IF(Table13[[#This Row],[cut]]="Ideal",5,IF(B22050="Premium",4,IF(Table13[[#This Row],[cut]]="Very Good",3,IF(B22050="Good",2,1))))</f>
        <v>2</v>
      </c>
      <c r="H22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51" spans="1:9" x14ac:dyDescent="0.3">
      <c r="A22051">
        <v>0.31</v>
      </c>
      <c r="B22051" t="s">
        <v>15</v>
      </c>
      <c r="C22051" t="s">
        <v>17</v>
      </c>
      <c r="D22051" t="s">
        <v>16</v>
      </c>
      <c r="E22051">
        <v>628</v>
      </c>
      <c r="F22051">
        <f t="shared" si="344"/>
        <v>62.800000000000004</v>
      </c>
      <c r="G22051">
        <f>IF(Table13[[#This Row],[cut]]="Ideal",5,IF(B22051="Premium",4,IF(Table13[[#This Row],[cut]]="Very Good",3,IF(B22051="Good",2,1))))</f>
        <v>2</v>
      </c>
      <c r="H22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52" spans="1:9" x14ac:dyDescent="0.3">
      <c r="A22052" s="7">
        <v>1.5</v>
      </c>
      <c r="B22052" s="7" t="s">
        <v>13</v>
      </c>
      <c r="C22052" s="7" t="s">
        <v>11</v>
      </c>
      <c r="D22052" s="7" t="s">
        <v>12</v>
      </c>
      <c r="E22052" s="7">
        <v>10080</v>
      </c>
      <c r="F22052" s="7">
        <f t="shared" si="344"/>
        <v>1008</v>
      </c>
      <c r="G22052" s="7">
        <f>IF(Table13[[#This Row],[cut]]="Ideal",5,IF(B22052="Premium",4,IF(Table13[[#This Row],[cut]]="Very Good",3,IF(B22052="Good",2,1))))</f>
        <v>4</v>
      </c>
      <c r="H22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53" spans="1:9" x14ac:dyDescent="0.3">
      <c r="A22053">
        <v>1.5</v>
      </c>
      <c r="B22053" t="s">
        <v>24</v>
      </c>
      <c r="C22053" t="s">
        <v>11</v>
      </c>
      <c r="D22053" t="s">
        <v>12</v>
      </c>
      <c r="E22053">
        <v>10080</v>
      </c>
      <c r="F22053">
        <f t="shared" si="344"/>
        <v>1008</v>
      </c>
      <c r="G22053">
        <f>IF(Table13[[#This Row],[cut]]="Ideal",5,IF(B22053="Premium",4,IF(Table13[[#This Row],[cut]]="Very Good",3,IF(B22053="Good",2,1))))</f>
        <v>1</v>
      </c>
      <c r="H22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54" spans="1:9" x14ac:dyDescent="0.3">
      <c r="A22054" s="7">
        <v>1.1599999999999999</v>
      </c>
      <c r="B22054" s="7" t="s">
        <v>10</v>
      </c>
      <c r="C22054" s="7" t="s">
        <v>27</v>
      </c>
      <c r="D22054" s="7" t="s">
        <v>29</v>
      </c>
      <c r="E22054" s="7">
        <v>10082</v>
      </c>
      <c r="F22054" s="7">
        <f t="shared" si="344"/>
        <v>1008.2</v>
      </c>
      <c r="G22054" s="7">
        <f>IF(Table13[[#This Row],[cut]]="Ideal",5,IF(B22054="Premium",4,IF(Table13[[#This Row],[cut]]="Very Good",3,IF(B22054="Good",2,1))))</f>
        <v>5</v>
      </c>
      <c r="H22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055" spans="1:9" x14ac:dyDescent="0.3">
      <c r="A22055">
        <v>1.1599999999999999</v>
      </c>
      <c r="B22055" t="s">
        <v>10</v>
      </c>
      <c r="C22055" t="s">
        <v>27</v>
      </c>
      <c r="D22055" t="s">
        <v>29</v>
      </c>
      <c r="E22055">
        <v>10082</v>
      </c>
      <c r="F22055">
        <f t="shared" si="344"/>
        <v>1008.2</v>
      </c>
      <c r="G22055">
        <f>IF(Table13[[#This Row],[cut]]="Ideal",5,IF(B22055="Premium",4,IF(Table13[[#This Row],[cut]]="Very Good",3,IF(B22055="Good",2,1))))</f>
        <v>5</v>
      </c>
      <c r="H22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056" spans="1:9" x14ac:dyDescent="0.3">
      <c r="A22056" s="7">
        <v>1.21</v>
      </c>
      <c r="B22056" s="7" t="s">
        <v>13</v>
      </c>
      <c r="C22056" s="7" t="s">
        <v>28</v>
      </c>
      <c r="D22056" s="7" t="s">
        <v>16</v>
      </c>
      <c r="E22056" s="7">
        <v>10083</v>
      </c>
      <c r="F22056" s="7">
        <f t="shared" si="344"/>
        <v>1008.3000000000001</v>
      </c>
      <c r="G22056" s="7">
        <f>IF(Table13[[#This Row],[cut]]="Ideal",5,IF(B22056="Premium",4,IF(Table13[[#This Row],[cut]]="Very Good",3,IF(B22056="Good",2,1))))</f>
        <v>4</v>
      </c>
      <c r="H22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57" spans="1:9" x14ac:dyDescent="0.3">
      <c r="A22057">
        <v>1.71</v>
      </c>
      <c r="B22057" t="s">
        <v>13</v>
      </c>
      <c r="C22057" t="s">
        <v>23</v>
      </c>
      <c r="D22057" t="s">
        <v>18</v>
      </c>
      <c r="E22057">
        <v>10084</v>
      </c>
      <c r="F22057">
        <f t="shared" si="344"/>
        <v>1008.4000000000001</v>
      </c>
      <c r="G22057">
        <f>IF(Table13[[#This Row],[cut]]="Ideal",5,IF(B22057="Premium",4,IF(Table13[[#This Row],[cut]]="Very Good",3,IF(B22057="Good",2,1))))</f>
        <v>4</v>
      </c>
      <c r="H220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58" spans="1:9" x14ac:dyDescent="0.3">
      <c r="A22058" s="7">
        <v>1.72</v>
      </c>
      <c r="B22058" s="7" t="s">
        <v>15</v>
      </c>
      <c r="C22058" s="7" t="s">
        <v>27</v>
      </c>
      <c r="D22058" s="7" t="s">
        <v>12</v>
      </c>
      <c r="E22058" s="7">
        <v>10084</v>
      </c>
      <c r="F22058" s="7">
        <f t="shared" si="344"/>
        <v>1008.4000000000001</v>
      </c>
      <c r="G22058" s="7">
        <f>IF(Table13[[#This Row],[cut]]="Ideal",5,IF(B22058="Premium",4,IF(Table13[[#This Row],[cut]]="Very Good",3,IF(B22058="Good",2,1))))</f>
        <v>2</v>
      </c>
      <c r="H22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59" spans="1:9" x14ac:dyDescent="0.3">
      <c r="A22059">
        <v>1.74</v>
      </c>
      <c r="B22059" t="s">
        <v>10</v>
      </c>
      <c r="C22059" t="s">
        <v>11</v>
      </c>
      <c r="D22059" t="s">
        <v>12</v>
      </c>
      <c r="E22059">
        <v>10085</v>
      </c>
      <c r="F22059">
        <f t="shared" si="344"/>
        <v>1008.5</v>
      </c>
      <c r="G22059">
        <f>IF(Table13[[#This Row],[cut]]="Ideal",5,IF(B22059="Premium",4,IF(Table13[[#This Row],[cut]]="Very Good",3,IF(B22059="Good",2,1))))</f>
        <v>5</v>
      </c>
      <c r="H22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60" spans="1:9" x14ac:dyDescent="0.3">
      <c r="A22060" s="7">
        <v>1.51</v>
      </c>
      <c r="B22060" s="7" t="s">
        <v>15</v>
      </c>
      <c r="C22060" s="7" t="s">
        <v>27</v>
      </c>
      <c r="D22060" s="7" t="s">
        <v>14</v>
      </c>
      <c r="E22060" s="7">
        <v>10085</v>
      </c>
      <c r="F22060" s="7">
        <f t="shared" si="344"/>
        <v>1008.5</v>
      </c>
      <c r="G22060" s="7">
        <f>IF(Table13[[#This Row],[cut]]="Ideal",5,IF(B22060="Premium",4,IF(Table13[[#This Row],[cut]]="Very Good",3,IF(B22060="Good",2,1))))</f>
        <v>2</v>
      </c>
      <c r="H22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61" spans="1:9" x14ac:dyDescent="0.3">
      <c r="A22061">
        <v>1.74</v>
      </c>
      <c r="B22061" t="s">
        <v>20</v>
      </c>
      <c r="C22061" t="s">
        <v>23</v>
      </c>
      <c r="D22061" t="s">
        <v>12</v>
      </c>
      <c r="E22061">
        <v>10086</v>
      </c>
      <c r="F22061">
        <f t="shared" si="344"/>
        <v>1008.6</v>
      </c>
      <c r="G22061">
        <f>IF(Table13[[#This Row],[cut]]="Ideal",5,IF(B22061="Premium",4,IF(Table13[[#This Row],[cut]]="Very Good",3,IF(B22061="Good",2,1))))</f>
        <v>3</v>
      </c>
      <c r="H220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62" spans="1:9" x14ac:dyDescent="0.3">
      <c r="A22062" s="7">
        <v>1.5</v>
      </c>
      <c r="B22062" s="7" t="s">
        <v>13</v>
      </c>
      <c r="C22062" s="7" t="s">
        <v>27</v>
      </c>
      <c r="D22062" s="7" t="s">
        <v>14</v>
      </c>
      <c r="E22062" s="7">
        <v>10087</v>
      </c>
      <c r="F22062" s="7">
        <f t="shared" si="344"/>
        <v>1008.7</v>
      </c>
      <c r="G22062" s="7">
        <f>IF(Table13[[#This Row],[cut]]="Ideal",5,IF(B22062="Premium",4,IF(Table13[[#This Row],[cut]]="Very Good",3,IF(B22062="Good",2,1))))</f>
        <v>4</v>
      </c>
      <c r="H22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63" spans="1:9" x14ac:dyDescent="0.3">
      <c r="A22063">
        <v>1.51</v>
      </c>
      <c r="B22063" t="s">
        <v>15</v>
      </c>
      <c r="C22063" t="s">
        <v>11</v>
      </c>
      <c r="D22063" t="s">
        <v>14</v>
      </c>
      <c r="E22063">
        <v>10088</v>
      </c>
      <c r="F22063">
        <f t="shared" si="344"/>
        <v>1008.8000000000001</v>
      </c>
      <c r="G22063">
        <f>IF(Table13[[#This Row],[cut]]="Ideal",5,IF(B22063="Premium",4,IF(Table13[[#This Row],[cut]]="Very Good",3,IF(B22063="Good",2,1))))</f>
        <v>2</v>
      </c>
      <c r="H22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64" spans="1:9" x14ac:dyDescent="0.3">
      <c r="A22064" s="7">
        <v>1.82</v>
      </c>
      <c r="B22064" s="7" t="s">
        <v>20</v>
      </c>
      <c r="C22064" s="7" t="s">
        <v>19</v>
      </c>
      <c r="D22064" s="7" t="s">
        <v>16</v>
      </c>
      <c r="E22064" s="7">
        <v>10090</v>
      </c>
      <c r="F22064" s="7">
        <f t="shared" si="344"/>
        <v>1009</v>
      </c>
      <c r="G22064" s="7">
        <f>IF(Table13[[#This Row],[cut]]="Ideal",5,IF(B22064="Premium",4,IF(Table13[[#This Row],[cut]]="Very Good",3,IF(B22064="Good",2,1))))</f>
        <v>3</v>
      </c>
      <c r="H220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65" spans="1:9" x14ac:dyDescent="0.3">
      <c r="A22065">
        <v>1.51</v>
      </c>
      <c r="B22065" t="s">
        <v>20</v>
      </c>
      <c r="C22065" t="s">
        <v>23</v>
      </c>
      <c r="D22065" t="s">
        <v>18</v>
      </c>
      <c r="E22065">
        <v>10090</v>
      </c>
      <c r="F22065">
        <f t="shared" si="344"/>
        <v>1009</v>
      </c>
      <c r="G22065">
        <f>IF(Table13[[#This Row],[cut]]="Ideal",5,IF(B22065="Premium",4,IF(Table13[[#This Row],[cut]]="Very Good",3,IF(B22065="Good",2,1))))</f>
        <v>3</v>
      </c>
      <c r="H22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66" spans="1:9" x14ac:dyDescent="0.3">
      <c r="A22066" s="7">
        <v>1.3</v>
      </c>
      <c r="B22066" s="7" t="s">
        <v>10</v>
      </c>
      <c r="C22066" s="7" t="s">
        <v>25</v>
      </c>
      <c r="D22066" s="7" t="s">
        <v>18</v>
      </c>
      <c r="E22066" s="7">
        <v>10090</v>
      </c>
      <c r="F22066" s="7">
        <f t="shared" si="344"/>
        <v>1009</v>
      </c>
      <c r="G22066" s="7">
        <f>IF(Table13[[#This Row],[cut]]="Ideal",5,IF(B22066="Premium",4,IF(Table13[[#This Row],[cut]]="Very Good",3,IF(B22066="Good",2,1))))</f>
        <v>5</v>
      </c>
      <c r="H22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67" spans="1:9" x14ac:dyDescent="0.3">
      <c r="A22067">
        <v>1.3</v>
      </c>
      <c r="B22067" t="s">
        <v>13</v>
      </c>
      <c r="C22067" t="s">
        <v>25</v>
      </c>
      <c r="D22067" t="s">
        <v>18</v>
      </c>
      <c r="E22067">
        <v>10090</v>
      </c>
      <c r="F22067">
        <f t="shared" si="344"/>
        <v>1009</v>
      </c>
      <c r="G22067">
        <f>IF(Table13[[#This Row],[cut]]="Ideal",5,IF(B22067="Premium",4,IF(Table13[[#This Row],[cut]]="Very Good",3,IF(B22067="Good",2,1))))</f>
        <v>4</v>
      </c>
      <c r="H22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68" spans="1:9" x14ac:dyDescent="0.3">
      <c r="A22068" s="7">
        <v>1.5</v>
      </c>
      <c r="B22068" s="7" t="s">
        <v>20</v>
      </c>
      <c r="C22068" s="7" t="s">
        <v>17</v>
      </c>
      <c r="D22068" s="7" t="s">
        <v>21</v>
      </c>
      <c r="E22068" s="7">
        <v>10090</v>
      </c>
      <c r="F22068" s="7">
        <f t="shared" si="344"/>
        <v>1009</v>
      </c>
      <c r="G22068" s="7">
        <f>IF(Table13[[#This Row],[cut]]="Ideal",5,IF(B22068="Premium",4,IF(Table13[[#This Row],[cut]]="Very Good",3,IF(B22068="Good",2,1))))</f>
        <v>3</v>
      </c>
      <c r="H220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69" spans="1:9" x14ac:dyDescent="0.3">
      <c r="A22069">
        <v>1.56</v>
      </c>
      <c r="B22069" t="s">
        <v>13</v>
      </c>
      <c r="C22069" t="s">
        <v>11</v>
      </c>
      <c r="D22069" t="s">
        <v>12</v>
      </c>
      <c r="E22069">
        <v>10090</v>
      </c>
      <c r="F22069">
        <f t="shared" si="344"/>
        <v>1009</v>
      </c>
      <c r="G22069">
        <f>IF(Table13[[#This Row],[cut]]="Ideal",5,IF(B22069="Premium",4,IF(Table13[[#This Row],[cut]]="Very Good",3,IF(B22069="Good",2,1))))</f>
        <v>4</v>
      </c>
      <c r="H22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70" spans="1:9" x14ac:dyDescent="0.3">
      <c r="A22070" s="7">
        <v>1.5</v>
      </c>
      <c r="B22070" s="7" t="s">
        <v>13</v>
      </c>
      <c r="C22070" s="7" t="s">
        <v>28</v>
      </c>
      <c r="D22070" s="7" t="s">
        <v>12</v>
      </c>
      <c r="E22070" s="7">
        <v>10090</v>
      </c>
      <c r="F22070" s="7">
        <f t="shared" si="344"/>
        <v>1009</v>
      </c>
      <c r="G22070" s="7">
        <f>IF(Table13[[#This Row],[cut]]="Ideal",5,IF(B22070="Premium",4,IF(Table13[[#This Row],[cut]]="Very Good",3,IF(B22070="Good",2,1))))</f>
        <v>4</v>
      </c>
      <c r="H22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71" spans="1:9" x14ac:dyDescent="0.3">
      <c r="A22071">
        <v>1.7</v>
      </c>
      <c r="B22071" t="s">
        <v>13</v>
      </c>
      <c r="C22071" t="s">
        <v>27</v>
      </c>
      <c r="D22071" t="s">
        <v>12</v>
      </c>
      <c r="E22071">
        <v>10091</v>
      </c>
      <c r="F22071">
        <f t="shared" si="344"/>
        <v>1009.1</v>
      </c>
      <c r="G22071">
        <f>IF(Table13[[#This Row],[cut]]="Ideal",5,IF(B22071="Premium",4,IF(Table13[[#This Row],[cut]]="Very Good",3,IF(B22071="Good",2,1))))</f>
        <v>4</v>
      </c>
      <c r="H22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72" spans="1:9" x14ac:dyDescent="0.3">
      <c r="A22072" s="7">
        <v>1.57</v>
      </c>
      <c r="B22072" s="7" t="s">
        <v>10</v>
      </c>
      <c r="C22072" s="7" t="s">
        <v>17</v>
      </c>
      <c r="D22072" s="7" t="s">
        <v>18</v>
      </c>
      <c r="E22072" s="7">
        <v>10093</v>
      </c>
      <c r="F22072" s="7">
        <f t="shared" si="344"/>
        <v>1009.3000000000001</v>
      </c>
      <c r="G22072" s="7">
        <f>IF(Table13[[#This Row],[cut]]="Ideal",5,IF(B22072="Premium",4,IF(Table13[[#This Row],[cut]]="Very Good",3,IF(B22072="Good",2,1))))</f>
        <v>5</v>
      </c>
      <c r="H22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73" spans="1:9" x14ac:dyDescent="0.3">
      <c r="A22073">
        <v>1.07</v>
      </c>
      <c r="B22073" t="s">
        <v>10</v>
      </c>
      <c r="C22073" t="s">
        <v>25</v>
      </c>
      <c r="D22073" t="s">
        <v>21</v>
      </c>
      <c r="E22073">
        <v>10093</v>
      </c>
      <c r="F22073">
        <f t="shared" si="344"/>
        <v>1009.3000000000001</v>
      </c>
      <c r="G22073">
        <f>IF(Table13[[#This Row],[cut]]="Ideal",5,IF(B22073="Premium",4,IF(Table13[[#This Row],[cut]]="Very Good",3,IF(B22073="Good",2,1))))</f>
        <v>5</v>
      </c>
      <c r="H22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74" spans="1:9" x14ac:dyDescent="0.3">
      <c r="A22074" s="7">
        <v>1.31</v>
      </c>
      <c r="B22074" s="7" t="s">
        <v>20</v>
      </c>
      <c r="C22074" s="7" t="s">
        <v>11</v>
      </c>
      <c r="D22074" s="7" t="s">
        <v>18</v>
      </c>
      <c r="E22074" s="7">
        <v>10094</v>
      </c>
      <c r="F22074" s="7">
        <f t="shared" si="344"/>
        <v>1009.4000000000001</v>
      </c>
      <c r="G22074" s="7">
        <f>IF(Table13[[#This Row],[cut]]="Ideal",5,IF(B22074="Premium",4,IF(Table13[[#This Row],[cut]]="Very Good",3,IF(B22074="Good",2,1))))</f>
        <v>3</v>
      </c>
      <c r="H220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75" spans="1:9" x14ac:dyDescent="0.3">
      <c r="A22075">
        <v>1.49</v>
      </c>
      <c r="B22075" t="s">
        <v>13</v>
      </c>
      <c r="C22075" t="s">
        <v>23</v>
      </c>
      <c r="D22075" t="s">
        <v>14</v>
      </c>
      <c r="E22075">
        <v>10096</v>
      </c>
      <c r="F22075">
        <f t="shared" si="344"/>
        <v>1009.6</v>
      </c>
      <c r="G22075">
        <f>IF(Table13[[#This Row],[cut]]="Ideal",5,IF(B22075="Premium",4,IF(Table13[[#This Row],[cut]]="Very Good",3,IF(B22075="Good",2,1))))</f>
        <v>4</v>
      </c>
      <c r="H22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76" spans="1:9" x14ac:dyDescent="0.3">
      <c r="A22076" s="7">
        <v>1.71</v>
      </c>
      <c r="B22076" s="7" t="s">
        <v>10</v>
      </c>
      <c r="C22076" s="7" t="s">
        <v>17</v>
      </c>
      <c r="D22076" s="7" t="s">
        <v>12</v>
      </c>
      <c r="E22076" s="7">
        <v>10096</v>
      </c>
      <c r="F22076" s="7">
        <f t="shared" si="344"/>
        <v>1009.6</v>
      </c>
      <c r="G22076" s="7">
        <f>IF(Table13[[#This Row],[cut]]="Ideal",5,IF(B22076="Premium",4,IF(Table13[[#This Row],[cut]]="Very Good",3,IF(B22076="Good",2,1))))</f>
        <v>5</v>
      </c>
      <c r="H220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77" spans="1:9" x14ac:dyDescent="0.3">
      <c r="A22077">
        <v>1.51</v>
      </c>
      <c r="B22077" t="s">
        <v>10</v>
      </c>
      <c r="C22077" t="s">
        <v>23</v>
      </c>
      <c r="D22077" t="s">
        <v>14</v>
      </c>
      <c r="E22077">
        <v>10096</v>
      </c>
      <c r="F22077">
        <f t="shared" si="344"/>
        <v>1009.6</v>
      </c>
      <c r="G22077">
        <f>IF(Table13[[#This Row],[cut]]="Ideal",5,IF(B22077="Premium",4,IF(Table13[[#This Row],[cut]]="Very Good",3,IF(B22077="Good",2,1))))</f>
        <v>5</v>
      </c>
      <c r="H22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78" spans="1:9" x14ac:dyDescent="0.3">
      <c r="A22078" s="7">
        <v>1.33</v>
      </c>
      <c r="B22078" s="7" t="s">
        <v>15</v>
      </c>
      <c r="C22078" s="7" t="s">
        <v>27</v>
      </c>
      <c r="D22078" s="7" t="s">
        <v>16</v>
      </c>
      <c r="E22078" s="7">
        <v>10096</v>
      </c>
      <c r="F22078" s="7">
        <f t="shared" si="344"/>
        <v>1009.6</v>
      </c>
      <c r="G22078" s="7">
        <f>IF(Table13[[#This Row],[cut]]="Ideal",5,IF(B22078="Premium",4,IF(Table13[[#This Row],[cut]]="Very Good",3,IF(B22078="Good",2,1))))</f>
        <v>2</v>
      </c>
      <c r="H22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79" spans="1:9" x14ac:dyDescent="0.3">
      <c r="A22079">
        <v>1.53</v>
      </c>
      <c r="B22079" t="s">
        <v>13</v>
      </c>
      <c r="C22079" t="s">
        <v>17</v>
      </c>
      <c r="D22079" t="s">
        <v>16</v>
      </c>
      <c r="E22079">
        <v>10098</v>
      </c>
      <c r="F22079">
        <f t="shared" si="344"/>
        <v>1009.8000000000001</v>
      </c>
      <c r="G22079">
        <f>IF(Table13[[#This Row],[cut]]="Ideal",5,IF(B22079="Premium",4,IF(Table13[[#This Row],[cut]]="Very Good",3,IF(B22079="Good",2,1))))</f>
        <v>4</v>
      </c>
      <c r="H220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80" spans="1:9" x14ac:dyDescent="0.3">
      <c r="A22080" s="7">
        <v>1.75</v>
      </c>
      <c r="B22080" s="7" t="s">
        <v>20</v>
      </c>
      <c r="C22080" s="7" t="s">
        <v>17</v>
      </c>
      <c r="D22080" s="7" t="s">
        <v>12</v>
      </c>
      <c r="E22080" s="7">
        <v>10098</v>
      </c>
      <c r="F22080" s="7">
        <f t="shared" si="344"/>
        <v>1009.8000000000001</v>
      </c>
      <c r="G22080" s="7">
        <f>IF(Table13[[#This Row],[cut]]="Ideal",5,IF(B22080="Premium",4,IF(Table13[[#This Row],[cut]]="Very Good",3,IF(B22080="Good",2,1))))</f>
        <v>3</v>
      </c>
      <c r="H220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81" spans="1:9" x14ac:dyDescent="0.3">
      <c r="A22081">
        <v>1.61</v>
      </c>
      <c r="B22081" t="s">
        <v>10</v>
      </c>
      <c r="C22081" t="s">
        <v>17</v>
      </c>
      <c r="D22081" t="s">
        <v>18</v>
      </c>
      <c r="E22081">
        <v>10098</v>
      </c>
      <c r="F22081">
        <f t="shared" si="344"/>
        <v>1009.8000000000001</v>
      </c>
      <c r="G22081">
        <f>IF(Table13[[#This Row],[cut]]="Ideal",5,IF(B22081="Premium",4,IF(Table13[[#This Row],[cut]]="Very Good",3,IF(B22081="Good",2,1))))</f>
        <v>5</v>
      </c>
      <c r="H220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82" spans="1:9" x14ac:dyDescent="0.3">
      <c r="A22082" s="7">
        <v>1.31</v>
      </c>
      <c r="B22082" s="7" t="s">
        <v>10</v>
      </c>
      <c r="C22082" s="7" t="s">
        <v>27</v>
      </c>
      <c r="D22082" s="7" t="s">
        <v>16</v>
      </c>
      <c r="E22082" s="7">
        <v>10099</v>
      </c>
      <c r="F22082" s="7">
        <f t="shared" ref="F22082:F22145" si="345">E22082*0.1</f>
        <v>1009.9000000000001</v>
      </c>
      <c r="G22082" s="7">
        <f>IF(Table13[[#This Row],[cut]]="Ideal",5,IF(B22082="Premium",4,IF(Table13[[#This Row],[cut]]="Very Good",3,IF(B22082="Good",2,1))))</f>
        <v>5</v>
      </c>
      <c r="H220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83" spans="1:9" x14ac:dyDescent="0.3">
      <c r="A22083">
        <v>1.22</v>
      </c>
      <c r="B22083" t="s">
        <v>10</v>
      </c>
      <c r="C22083" t="s">
        <v>25</v>
      </c>
      <c r="D22083" t="s">
        <v>16</v>
      </c>
      <c r="E22083">
        <v>10100</v>
      </c>
      <c r="F22083">
        <f t="shared" si="345"/>
        <v>1010</v>
      </c>
      <c r="G22083">
        <f>IF(Table13[[#This Row],[cut]]="Ideal",5,IF(B22083="Premium",4,IF(Table13[[#This Row],[cut]]="Very Good",3,IF(B22083="Good",2,1))))</f>
        <v>5</v>
      </c>
      <c r="H22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84" spans="1:9" x14ac:dyDescent="0.3">
      <c r="A22084" s="7">
        <v>1.64</v>
      </c>
      <c r="B22084" s="7" t="s">
        <v>15</v>
      </c>
      <c r="C22084" s="7" t="s">
        <v>17</v>
      </c>
      <c r="D22084" s="7" t="s">
        <v>14</v>
      </c>
      <c r="E22084" s="7">
        <v>10102</v>
      </c>
      <c r="F22084" s="7">
        <f t="shared" si="345"/>
        <v>1010.2</v>
      </c>
      <c r="G22084" s="7">
        <f>IF(Table13[[#This Row],[cut]]="Ideal",5,IF(B22084="Premium",4,IF(Table13[[#This Row],[cut]]="Very Good",3,IF(B22084="Good",2,1))))</f>
        <v>2</v>
      </c>
      <c r="H220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85" spans="1:9" x14ac:dyDescent="0.3">
      <c r="A22085">
        <v>1.07</v>
      </c>
      <c r="B22085" t="s">
        <v>10</v>
      </c>
      <c r="C22085" t="s">
        <v>11</v>
      </c>
      <c r="D22085" t="s">
        <v>21</v>
      </c>
      <c r="E22085">
        <v>10104</v>
      </c>
      <c r="F22085">
        <f t="shared" si="345"/>
        <v>1010.4000000000001</v>
      </c>
      <c r="G22085">
        <f>IF(Table13[[#This Row],[cut]]="Ideal",5,IF(B22085="Premium",4,IF(Table13[[#This Row],[cut]]="Very Good",3,IF(B22085="Good",2,1))))</f>
        <v>5</v>
      </c>
      <c r="H22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86" spans="1:9" x14ac:dyDescent="0.3">
      <c r="A22086" s="7">
        <v>1.59</v>
      </c>
      <c r="B22086" s="7" t="s">
        <v>10</v>
      </c>
      <c r="C22086" s="7" t="s">
        <v>17</v>
      </c>
      <c r="D22086" s="7" t="s">
        <v>14</v>
      </c>
      <c r="E22086" s="7">
        <v>10106</v>
      </c>
      <c r="F22086" s="7">
        <f t="shared" si="345"/>
        <v>1010.6</v>
      </c>
      <c r="G22086" s="7">
        <f>IF(Table13[[#This Row],[cut]]="Ideal",5,IF(B22086="Premium",4,IF(Table13[[#This Row],[cut]]="Very Good",3,IF(B22086="Good",2,1))))</f>
        <v>5</v>
      </c>
      <c r="H220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87" spans="1:9" x14ac:dyDescent="0.3">
      <c r="A22087">
        <v>1.59</v>
      </c>
      <c r="B22087" t="s">
        <v>20</v>
      </c>
      <c r="C22087" t="s">
        <v>17</v>
      </c>
      <c r="D22087" t="s">
        <v>18</v>
      </c>
      <c r="E22087">
        <v>10106</v>
      </c>
      <c r="F22087">
        <f t="shared" si="345"/>
        <v>1010.6</v>
      </c>
      <c r="G22087">
        <f>IF(Table13[[#This Row],[cut]]="Ideal",5,IF(B22087="Premium",4,IF(Table13[[#This Row],[cut]]="Very Good",3,IF(B22087="Good",2,1))))</f>
        <v>3</v>
      </c>
      <c r="H22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88" spans="1:9" x14ac:dyDescent="0.3">
      <c r="A22088" s="7">
        <v>1.8</v>
      </c>
      <c r="B22088" s="7" t="s">
        <v>20</v>
      </c>
      <c r="C22088" s="7" t="s">
        <v>19</v>
      </c>
      <c r="D22088" s="7" t="s">
        <v>14</v>
      </c>
      <c r="E22088" s="7">
        <v>10107</v>
      </c>
      <c r="F22088" s="7">
        <f t="shared" si="345"/>
        <v>1010.7</v>
      </c>
      <c r="G22088" s="7">
        <f>IF(Table13[[#This Row],[cut]]="Ideal",5,IF(B22088="Premium",4,IF(Table13[[#This Row],[cut]]="Very Good",3,IF(B22088="Good",2,1))))</f>
        <v>3</v>
      </c>
      <c r="H220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89" spans="1:9" x14ac:dyDescent="0.3">
      <c r="A22089">
        <v>1.79</v>
      </c>
      <c r="B22089" t="s">
        <v>10</v>
      </c>
      <c r="C22089" t="s">
        <v>19</v>
      </c>
      <c r="D22089" t="s">
        <v>14</v>
      </c>
      <c r="E22089">
        <v>10108</v>
      </c>
      <c r="F22089">
        <f t="shared" si="345"/>
        <v>1010.8000000000001</v>
      </c>
      <c r="G22089">
        <f>IF(Table13[[#This Row],[cut]]="Ideal",5,IF(B22089="Premium",4,IF(Table13[[#This Row],[cut]]="Very Good",3,IF(B22089="Good",2,1))))</f>
        <v>5</v>
      </c>
      <c r="H220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90" spans="1:9" x14ac:dyDescent="0.3">
      <c r="A22090" s="7">
        <v>1.22</v>
      </c>
      <c r="B22090" s="7" t="s">
        <v>13</v>
      </c>
      <c r="C22090" s="7" t="s">
        <v>27</v>
      </c>
      <c r="D22090" s="7" t="s">
        <v>21</v>
      </c>
      <c r="E22090" s="7">
        <v>10111</v>
      </c>
      <c r="F22090" s="7">
        <f t="shared" si="345"/>
        <v>1011.1</v>
      </c>
      <c r="G22090" s="7">
        <f>IF(Table13[[#This Row],[cut]]="Ideal",5,IF(B22090="Premium",4,IF(Table13[[#This Row],[cut]]="Very Good",3,IF(B22090="Good",2,1))))</f>
        <v>4</v>
      </c>
      <c r="H22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91" spans="1:9" x14ac:dyDescent="0.3">
      <c r="A22091">
        <v>1.0900000000000001</v>
      </c>
      <c r="B22091" t="s">
        <v>13</v>
      </c>
      <c r="C22091" t="s">
        <v>11</v>
      </c>
      <c r="D22091" t="s">
        <v>21</v>
      </c>
      <c r="E22091">
        <v>10111</v>
      </c>
      <c r="F22091">
        <f t="shared" si="345"/>
        <v>1011.1</v>
      </c>
      <c r="G22091">
        <f>IF(Table13[[#This Row],[cut]]="Ideal",5,IF(B22091="Premium",4,IF(Table13[[#This Row],[cut]]="Very Good",3,IF(B22091="Good",2,1))))</f>
        <v>4</v>
      </c>
      <c r="H22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92" spans="1:9" x14ac:dyDescent="0.3">
      <c r="A22092" s="7">
        <v>1.58</v>
      </c>
      <c r="B22092" s="7" t="s">
        <v>20</v>
      </c>
      <c r="C22092" s="7" t="s">
        <v>17</v>
      </c>
      <c r="D22092" s="7" t="s">
        <v>16</v>
      </c>
      <c r="E22092" s="7">
        <v>10112</v>
      </c>
      <c r="F22092" s="7">
        <f t="shared" si="345"/>
        <v>1011.2</v>
      </c>
      <c r="G22092" s="7">
        <f>IF(Table13[[#This Row],[cut]]="Ideal",5,IF(B22092="Premium",4,IF(Table13[[#This Row],[cut]]="Very Good",3,IF(B22092="Good",2,1))))</f>
        <v>3</v>
      </c>
      <c r="H220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93" spans="1:9" x14ac:dyDescent="0.3">
      <c r="A22093">
        <v>1</v>
      </c>
      <c r="B22093" t="s">
        <v>20</v>
      </c>
      <c r="C22093" t="s">
        <v>28</v>
      </c>
      <c r="D22093" t="s">
        <v>21</v>
      </c>
      <c r="E22093">
        <v>10113</v>
      </c>
      <c r="F22093">
        <f t="shared" si="345"/>
        <v>1011.3000000000001</v>
      </c>
      <c r="G22093">
        <f>IF(Table13[[#This Row],[cut]]="Ideal",5,IF(B22093="Premium",4,IF(Table13[[#This Row],[cut]]="Very Good",3,IF(B22093="Good",2,1))))</f>
        <v>3</v>
      </c>
      <c r="H22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94" spans="1:9" x14ac:dyDescent="0.3">
      <c r="A22094" s="7">
        <v>1.23</v>
      </c>
      <c r="B22094" s="7" t="s">
        <v>10</v>
      </c>
      <c r="C22094" s="7" t="s">
        <v>27</v>
      </c>
      <c r="D22094" s="7" t="s">
        <v>22</v>
      </c>
      <c r="E22094" s="7">
        <v>10113</v>
      </c>
      <c r="F22094" s="7">
        <f t="shared" si="345"/>
        <v>1011.3000000000001</v>
      </c>
      <c r="G22094" s="7">
        <f>IF(Table13[[#This Row],[cut]]="Ideal",5,IF(B22094="Premium",4,IF(Table13[[#This Row],[cut]]="Very Good",3,IF(B22094="Good",2,1))))</f>
        <v>5</v>
      </c>
      <c r="H22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095" spans="1:9" x14ac:dyDescent="0.3">
      <c r="A22095">
        <v>1.51</v>
      </c>
      <c r="B22095" t="s">
        <v>20</v>
      </c>
      <c r="C22095" t="s">
        <v>11</v>
      </c>
      <c r="D22095" t="s">
        <v>14</v>
      </c>
      <c r="E22095">
        <v>10113</v>
      </c>
      <c r="F22095">
        <f t="shared" si="345"/>
        <v>1011.3000000000001</v>
      </c>
      <c r="G22095">
        <f>IF(Table13[[#This Row],[cut]]="Ideal",5,IF(B22095="Premium",4,IF(Table13[[#This Row],[cut]]="Very Good",3,IF(B22095="Good",2,1))))</f>
        <v>3</v>
      </c>
      <c r="H220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96" spans="1:9" x14ac:dyDescent="0.3">
      <c r="A22096" s="7">
        <v>1.25</v>
      </c>
      <c r="B22096" s="7" t="s">
        <v>10</v>
      </c>
      <c r="C22096" s="7" t="s">
        <v>28</v>
      </c>
      <c r="D22096" s="7" t="s">
        <v>18</v>
      </c>
      <c r="E22096" s="7">
        <v>10114</v>
      </c>
      <c r="F22096" s="7">
        <f t="shared" si="345"/>
        <v>1011.4000000000001</v>
      </c>
      <c r="G22096" s="7">
        <f>IF(Table13[[#This Row],[cut]]="Ideal",5,IF(B22096="Premium",4,IF(Table13[[#This Row],[cut]]="Very Good",3,IF(B22096="Good",2,1))))</f>
        <v>5</v>
      </c>
      <c r="H22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97" spans="1:9" x14ac:dyDescent="0.3">
      <c r="A22097">
        <v>1.17</v>
      </c>
      <c r="B22097" t="s">
        <v>13</v>
      </c>
      <c r="C22097" t="s">
        <v>28</v>
      </c>
      <c r="D22097" t="s">
        <v>16</v>
      </c>
      <c r="E22097">
        <v>10115</v>
      </c>
      <c r="F22097">
        <f t="shared" si="345"/>
        <v>1011.5</v>
      </c>
      <c r="G22097">
        <f>IF(Table13[[#This Row],[cut]]="Ideal",5,IF(B22097="Premium",4,IF(Table13[[#This Row],[cut]]="Very Good",3,IF(B22097="Good",2,1))))</f>
        <v>4</v>
      </c>
      <c r="H220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98" spans="1:9" x14ac:dyDescent="0.3">
      <c r="A22098" s="7">
        <v>1.51</v>
      </c>
      <c r="B22098" s="7" t="s">
        <v>20</v>
      </c>
      <c r="C22098" s="7" t="s">
        <v>27</v>
      </c>
      <c r="D22098" s="7" t="s">
        <v>14</v>
      </c>
      <c r="E22098" s="7">
        <v>10116</v>
      </c>
      <c r="F22098" s="7">
        <f t="shared" si="345"/>
        <v>1011.6</v>
      </c>
      <c r="G22098" s="7">
        <f>IF(Table13[[#This Row],[cut]]="Ideal",5,IF(B22098="Premium",4,IF(Table13[[#This Row],[cut]]="Very Good",3,IF(B22098="Good",2,1))))</f>
        <v>3</v>
      </c>
      <c r="H22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99" spans="1:9" x14ac:dyDescent="0.3">
      <c r="A22099">
        <v>1.51</v>
      </c>
      <c r="B22099" t="s">
        <v>13</v>
      </c>
      <c r="C22099" t="s">
        <v>28</v>
      </c>
      <c r="D22099" t="s">
        <v>14</v>
      </c>
      <c r="E22099">
        <v>10122</v>
      </c>
      <c r="F22099">
        <f t="shared" si="345"/>
        <v>1012.2</v>
      </c>
      <c r="G22099">
        <f>IF(Table13[[#This Row],[cut]]="Ideal",5,IF(B22099="Premium",4,IF(Table13[[#This Row],[cut]]="Very Good",3,IF(B22099="Good",2,1))))</f>
        <v>4</v>
      </c>
      <c r="H220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00" spans="1:9" x14ac:dyDescent="0.3">
      <c r="A22100" s="7">
        <v>1.5</v>
      </c>
      <c r="B22100" s="7" t="s">
        <v>10</v>
      </c>
      <c r="C22100" s="7" t="s">
        <v>28</v>
      </c>
      <c r="D22100" s="7" t="s">
        <v>12</v>
      </c>
      <c r="E22100" s="7">
        <v>10122</v>
      </c>
      <c r="F22100" s="7">
        <f t="shared" si="345"/>
        <v>1012.2</v>
      </c>
      <c r="G22100" s="7">
        <f>IF(Table13[[#This Row],[cut]]="Ideal",5,IF(B22100="Premium",4,IF(Table13[[#This Row],[cut]]="Very Good",3,IF(B22100="Good",2,1))))</f>
        <v>5</v>
      </c>
      <c r="H221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01" spans="1:9" x14ac:dyDescent="0.3">
      <c r="A22101">
        <v>1.28</v>
      </c>
      <c r="B22101" t="s">
        <v>10</v>
      </c>
      <c r="C22101" t="s">
        <v>27</v>
      </c>
      <c r="D22101" t="s">
        <v>16</v>
      </c>
      <c r="E22101">
        <v>10126</v>
      </c>
      <c r="F22101">
        <f t="shared" si="345"/>
        <v>1012.6</v>
      </c>
      <c r="G22101">
        <f>IF(Table13[[#This Row],[cut]]="Ideal",5,IF(B22101="Premium",4,IF(Table13[[#This Row],[cut]]="Very Good",3,IF(B22101="Good",2,1))))</f>
        <v>5</v>
      </c>
      <c r="H22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02" spans="1:9" x14ac:dyDescent="0.3">
      <c r="A22102" s="7">
        <v>1.43</v>
      </c>
      <c r="B22102" s="7" t="s">
        <v>10</v>
      </c>
      <c r="C22102" s="7" t="s">
        <v>23</v>
      </c>
      <c r="D22102" s="7" t="s">
        <v>21</v>
      </c>
      <c r="E22102" s="7">
        <v>10129</v>
      </c>
      <c r="F22102" s="7">
        <f t="shared" si="345"/>
        <v>1012.9000000000001</v>
      </c>
      <c r="G22102" s="7">
        <f>IF(Table13[[#This Row],[cut]]="Ideal",5,IF(B22102="Premium",4,IF(Table13[[#This Row],[cut]]="Very Good",3,IF(B22102="Good",2,1))))</f>
        <v>5</v>
      </c>
      <c r="H221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03" spans="1:9" x14ac:dyDescent="0.3">
      <c r="A22103">
        <v>1.51</v>
      </c>
      <c r="B22103" t="s">
        <v>15</v>
      </c>
      <c r="C22103" t="s">
        <v>23</v>
      </c>
      <c r="D22103" t="s">
        <v>16</v>
      </c>
      <c r="E22103">
        <v>10129</v>
      </c>
      <c r="F22103">
        <f t="shared" si="345"/>
        <v>1012.9000000000001</v>
      </c>
      <c r="G22103">
        <f>IF(Table13[[#This Row],[cut]]="Ideal",5,IF(B22103="Premium",4,IF(Table13[[#This Row],[cut]]="Very Good",3,IF(B22103="Good",2,1))))</f>
        <v>2</v>
      </c>
      <c r="H22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04" spans="1:9" x14ac:dyDescent="0.3">
      <c r="A22104" s="7">
        <v>1.52</v>
      </c>
      <c r="B22104" s="7" t="s">
        <v>10</v>
      </c>
      <c r="C22104" s="7" t="s">
        <v>25</v>
      </c>
      <c r="D22104" s="7" t="s">
        <v>12</v>
      </c>
      <c r="E22104" s="7">
        <v>10129</v>
      </c>
      <c r="F22104" s="7">
        <f t="shared" si="345"/>
        <v>1012.9000000000001</v>
      </c>
      <c r="G22104" s="7">
        <f>IF(Table13[[#This Row],[cut]]="Ideal",5,IF(B22104="Premium",4,IF(Table13[[#This Row],[cut]]="Very Good",3,IF(B22104="Good",2,1))))</f>
        <v>5</v>
      </c>
      <c r="H22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05" spans="1:9" x14ac:dyDescent="0.3">
      <c r="A22105">
        <v>1.52</v>
      </c>
      <c r="B22105" t="s">
        <v>20</v>
      </c>
      <c r="C22105" t="s">
        <v>17</v>
      </c>
      <c r="D22105" t="s">
        <v>18</v>
      </c>
      <c r="E22105">
        <v>10130</v>
      </c>
      <c r="F22105">
        <f t="shared" si="345"/>
        <v>1013</v>
      </c>
      <c r="G22105">
        <f>IF(Table13[[#This Row],[cut]]="Ideal",5,IF(B22105="Premium",4,IF(Table13[[#This Row],[cut]]="Very Good",3,IF(B22105="Good",2,1))))</f>
        <v>3</v>
      </c>
      <c r="H22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06" spans="1:9" x14ac:dyDescent="0.3">
      <c r="A22106" s="7">
        <v>1.04</v>
      </c>
      <c r="B22106" s="7" t="s">
        <v>20</v>
      </c>
      <c r="C22106" s="7" t="s">
        <v>28</v>
      </c>
      <c r="D22106" s="7" t="s">
        <v>21</v>
      </c>
      <c r="E22106" s="7">
        <v>10130</v>
      </c>
      <c r="F22106" s="7">
        <f t="shared" si="345"/>
        <v>1013</v>
      </c>
      <c r="G22106" s="7">
        <f>IF(Table13[[#This Row],[cut]]="Ideal",5,IF(B22106="Premium",4,IF(Table13[[#This Row],[cut]]="Very Good",3,IF(B22106="Good",2,1))))</f>
        <v>3</v>
      </c>
      <c r="H221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07" spans="1:9" x14ac:dyDescent="0.3">
      <c r="A22107">
        <v>1.07</v>
      </c>
      <c r="B22107" t="s">
        <v>10</v>
      </c>
      <c r="C22107" t="s">
        <v>11</v>
      </c>
      <c r="D22107" t="s">
        <v>21</v>
      </c>
      <c r="E22107">
        <v>10133</v>
      </c>
      <c r="F22107">
        <f t="shared" si="345"/>
        <v>1013.3000000000001</v>
      </c>
      <c r="G22107">
        <f>IF(Table13[[#This Row],[cut]]="Ideal",5,IF(B22107="Premium",4,IF(Table13[[#This Row],[cut]]="Very Good",3,IF(B22107="Good",2,1))))</f>
        <v>5</v>
      </c>
      <c r="H221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08" spans="1:9" x14ac:dyDescent="0.3">
      <c r="A22108" s="7">
        <v>1.66</v>
      </c>
      <c r="B22108" s="7" t="s">
        <v>20</v>
      </c>
      <c r="C22108" s="7" t="s">
        <v>23</v>
      </c>
      <c r="D22108" s="7" t="s">
        <v>14</v>
      </c>
      <c r="E22108" s="7">
        <v>10134</v>
      </c>
      <c r="F22108" s="7">
        <f t="shared" si="345"/>
        <v>1013.4000000000001</v>
      </c>
      <c r="G22108" s="7">
        <f>IF(Table13[[#This Row],[cut]]="Ideal",5,IF(B22108="Premium",4,IF(Table13[[#This Row],[cut]]="Very Good",3,IF(B22108="Good",2,1))))</f>
        <v>3</v>
      </c>
      <c r="H22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09" spans="1:9" x14ac:dyDescent="0.3">
      <c r="A22109">
        <v>1.5</v>
      </c>
      <c r="B22109" t="s">
        <v>15</v>
      </c>
      <c r="C22109" t="s">
        <v>25</v>
      </c>
      <c r="D22109" t="s">
        <v>18</v>
      </c>
      <c r="E22109">
        <v>10134</v>
      </c>
      <c r="F22109">
        <f t="shared" si="345"/>
        <v>1013.4000000000001</v>
      </c>
      <c r="G22109">
        <f>IF(Table13[[#This Row],[cut]]="Ideal",5,IF(B22109="Premium",4,IF(Table13[[#This Row],[cut]]="Very Good",3,IF(B22109="Good",2,1))))</f>
        <v>2</v>
      </c>
      <c r="H22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10" spans="1:9" x14ac:dyDescent="0.3">
      <c r="A22110" s="7">
        <v>1</v>
      </c>
      <c r="B22110" s="7" t="s">
        <v>13</v>
      </c>
      <c r="C22110" s="7" t="s">
        <v>11</v>
      </c>
      <c r="D22110" s="7" t="s">
        <v>22</v>
      </c>
      <c r="E22110" s="7">
        <v>10134</v>
      </c>
      <c r="F22110" s="7">
        <f t="shared" si="345"/>
        <v>1013.4000000000001</v>
      </c>
      <c r="G22110" s="7">
        <f>IF(Table13[[#This Row],[cut]]="Ideal",5,IF(B22110="Premium",4,IF(Table13[[#This Row],[cut]]="Very Good",3,IF(B22110="Good",2,1))))</f>
        <v>4</v>
      </c>
      <c r="H22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111" spans="1:9" x14ac:dyDescent="0.3">
      <c r="A22111">
        <v>1.87</v>
      </c>
      <c r="B22111" t="s">
        <v>10</v>
      </c>
      <c r="C22111" t="s">
        <v>19</v>
      </c>
      <c r="D22111" t="s">
        <v>14</v>
      </c>
      <c r="E22111">
        <v>10137</v>
      </c>
      <c r="F22111">
        <f t="shared" si="345"/>
        <v>1013.7</v>
      </c>
      <c r="G22111">
        <f>IF(Table13[[#This Row],[cut]]="Ideal",5,IF(B22111="Premium",4,IF(Table13[[#This Row],[cut]]="Very Good",3,IF(B22111="Good",2,1))))</f>
        <v>5</v>
      </c>
      <c r="H221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12" spans="1:9" x14ac:dyDescent="0.3">
      <c r="A22112" s="7">
        <v>1.21</v>
      </c>
      <c r="B22112" s="7" t="s">
        <v>13</v>
      </c>
      <c r="C22112" s="7" t="s">
        <v>11</v>
      </c>
      <c r="D22112" s="7" t="s">
        <v>16</v>
      </c>
      <c r="E22112" s="7">
        <v>10137</v>
      </c>
      <c r="F22112" s="7">
        <f t="shared" si="345"/>
        <v>1013.7</v>
      </c>
      <c r="G22112" s="7">
        <f>IF(Table13[[#This Row],[cut]]="Ideal",5,IF(B22112="Premium",4,IF(Table13[[#This Row],[cut]]="Very Good",3,IF(B22112="Good",2,1))))</f>
        <v>4</v>
      </c>
      <c r="H22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13" spans="1:9" x14ac:dyDescent="0.3">
      <c r="A22113">
        <v>1.24</v>
      </c>
      <c r="B22113" t="s">
        <v>10</v>
      </c>
      <c r="C22113" t="s">
        <v>25</v>
      </c>
      <c r="D22113" t="s">
        <v>16</v>
      </c>
      <c r="E22113">
        <v>10138</v>
      </c>
      <c r="F22113">
        <f t="shared" si="345"/>
        <v>1013.8000000000001</v>
      </c>
      <c r="G22113">
        <f>IF(Table13[[#This Row],[cut]]="Ideal",5,IF(B22113="Premium",4,IF(Table13[[#This Row],[cut]]="Very Good",3,IF(B22113="Good",2,1))))</f>
        <v>5</v>
      </c>
      <c r="H22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14" spans="1:9" x14ac:dyDescent="0.3">
      <c r="A22114" s="7">
        <v>1.24</v>
      </c>
      <c r="B22114" s="7" t="s">
        <v>10</v>
      </c>
      <c r="C22114" s="7" t="s">
        <v>25</v>
      </c>
      <c r="D22114" s="7" t="s">
        <v>16</v>
      </c>
      <c r="E22114" s="7">
        <v>10138</v>
      </c>
      <c r="F22114" s="7">
        <f t="shared" si="345"/>
        <v>1013.8000000000001</v>
      </c>
      <c r="G22114" s="7">
        <f>IF(Table13[[#This Row],[cut]]="Ideal",5,IF(B22114="Premium",4,IF(Table13[[#This Row],[cut]]="Very Good",3,IF(B22114="Good",2,1))))</f>
        <v>5</v>
      </c>
      <c r="H22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15" spans="1:9" x14ac:dyDescent="0.3">
      <c r="A22115">
        <v>1.5</v>
      </c>
      <c r="B22115" t="s">
        <v>20</v>
      </c>
      <c r="C22115" t="s">
        <v>27</v>
      </c>
      <c r="D22115" t="s">
        <v>14</v>
      </c>
      <c r="E22115">
        <v>10139</v>
      </c>
      <c r="F22115">
        <f t="shared" si="345"/>
        <v>1013.9000000000001</v>
      </c>
      <c r="G22115">
        <f>IF(Table13[[#This Row],[cut]]="Ideal",5,IF(B22115="Premium",4,IF(Table13[[#This Row],[cut]]="Very Good",3,IF(B22115="Good",2,1))))</f>
        <v>3</v>
      </c>
      <c r="H22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16" spans="1:9" x14ac:dyDescent="0.3">
      <c r="A22116" s="7">
        <v>1.1100000000000001</v>
      </c>
      <c r="B22116" s="7" t="s">
        <v>20</v>
      </c>
      <c r="C22116" s="7" t="s">
        <v>25</v>
      </c>
      <c r="D22116" s="7" t="s">
        <v>22</v>
      </c>
      <c r="E22116" s="7">
        <v>10141</v>
      </c>
      <c r="F22116" s="7">
        <f t="shared" si="345"/>
        <v>1014.1</v>
      </c>
      <c r="G22116" s="7">
        <f>IF(Table13[[#This Row],[cut]]="Ideal",5,IF(B22116="Premium",4,IF(Table13[[#This Row],[cut]]="Very Good",3,IF(B22116="Good",2,1))))</f>
        <v>3</v>
      </c>
      <c r="H22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117" spans="1:9" x14ac:dyDescent="0.3">
      <c r="A22117">
        <v>1.1000000000000001</v>
      </c>
      <c r="B22117" t="s">
        <v>10</v>
      </c>
      <c r="C22117" t="s">
        <v>28</v>
      </c>
      <c r="D22117" t="s">
        <v>16</v>
      </c>
      <c r="E22117">
        <v>10144</v>
      </c>
      <c r="F22117">
        <f t="shared" si="345"/>
        <v>1014.4000000000001</v>
      </c>
      <c r="G22117">
        <f>IF(Table13[[#This Row],[cut]]="Ideal",5,IF(B22117="Premium",4,IF(Table13[[#This Row],[cut]]="Very Good",3,IF(B22117="Good",2,1))))</f>
        <v>5</v>
      </c>
      <c r="H221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18" spans="1:9" x14ac:dyDescent="0.3">
      <c r="A22118" s="7">
        <v>1.52</v>
      </c>
      <c r="B22118" s="7" t="s">
        <v>20</v>
      </c>
      <c r="C22118" s="7" t="s">
        <v>23</v>
      </c>
      <c r="D22118" s="7" t="s">
        <v>14</v>
      </c>
      <c r="E22118" s="7">
        <v>10145</v>
      </c>
      <c r="F22118" s="7">
        <f t="shared" si="345"/>
        <v>1014.5</v>
      </c>
      <c r="G22118" s="7">
        <f>IF(Table13[[#This Row],[cut]]="Ideal",5,IF(B22118="Premium",4,IF(Table13[[#This Row],[cut]]="Very Good",3,IF(B22118="Good",2,1))))</f>
        <v>3</v>
      </c>
      <c r="H22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19" spans="1:9" x14ac:dyDescent="0.3">
      <c r="A22119">
        <v>1.53</v>
      </c>
      <c r="B22119" t="s">
        <v>10</v>
      </c>
      <c r="C22119" t="s">
        <v>23</v>
      </c>
      <c r="D22119" t="s">
        <v>14</v>
      </c>
      <c r="E22119">
        <v>10145</v>
      </c>
      <c r="F22119">
        <f t="shared" si="345"/>
        <v>1014.5</v>
      </c>
      <c r="G22119">
        <f>IF(Table13[[#This Row],[cut]]="Ideal",5,IF(B22119="Premium",4,IF(Table13[[#This Row],[cut]]="Very Good",3,IF(B22119="Good",2,1))))</f>
        <v>5</v>
      </c>
      <c r="H22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20" spans="1:9" x14ac:dyDescent="0.3">
      <c r="A22120" s="7">
        <v>1.5</v>
      </c>
      <c r="B22120" s="7" t="s">
        <v>20</v>
      </c>
      <c r="C22120" s="7" t="s">
        <v>17</v>
      </c>
      <c r="D22120" s="7" t="s">
        <v>29</v>
      </c>
      <c r="E22120" s="7">
        <v>10147</v>
      </c>
      <c r="F22120" s="7">
        <f t="shared" si="345"/>
        <v>1014.7</v>
      </c>
      <c r="G22120" s="7">
        <f>IF(Table13[[#This Row],[cut]]="Ideal",5,IF(B22120="Premium",4,IF(Table13[[#This Row],[cut]]="Very Good",3,IF(B22120="Good",2,1))))</f>
        <v>3</v>
      </c>
      <c r="H22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121" spans="1:9" x14ac:dyDescent="0.3">
      <c r="A22121">
        <v>1.01</v>
      </c>
      <c r="B22121" t="s">
        <v>13</v>
      </c>
      <c r="C22121" t="s">
        <v>28</v>
      </c>
      <c r="D22121" t="s">
        <v>21</v>
      </c>
      <c r="E22121">
        <v>10147</v>
      </c>
      <c r="F22121">
        <f t="shared" si="345"/>
        <v>1014.7</v>
      </c>
      <c r="G22121">
        <f>IF(Table13[[#This Row],[cut]]="Ideal",5,IF(B22121="Premium",4,IF(Table13[[#This Row],[cut]]="Very Good",3,IF(B22121="Good",2,1))))</f>
        <v>4</v>
      </c>
      <c r="H22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22" spans="1:9" x14ac:dyDescent="0.3">
      <c r="A22122" s="7">
        <v>1.51</v>
      </c>
      <c r="B22122" s="7" t="s">
        <v>10</v>
      </c>
      <c r="C22122" s="7" t="s">
        <v>11</v>
      </c>
      <c r="D22122" s="7" t="s">
        <v>12</v>
      </c>
      <c r="E22122" s="7">
        <v>10147</v>
      </c>
      <c r="F22122" s="7">
        <f t="shared" si="345"/>
        <v>1014.7</v>
      </c>
      <c r="G22122" s="7">
        <f>IF(Table13[[#This Row],[cut]]="Ideal",5,IF(B22122="Premium",4,IF(Table13[[#This Row],[cut]]="Very Good",3,IF(B22122="Good",2,1))))</f>
        <v>5</v>
      </c>
      <c r="H22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23" spans="1:9" x14ac:dyDescent="0.3">
      <c r="A22123">
        <v>1.57</v>
      </c>
      <c r="B22123" t="s">
        <v>13</v>
      </c>
      <c r="C22123" t="s">
        <v>23</v>
      </c>
      <c r="D22123" t="s">
        <v>14</v>
      </c>
      <c r="E22123">
        <v>10149</v>
      </c>
      <c r="F22123">
        <f t="shared" si="345"/>
        <v>1014.9000000000001</v>
      </c>
      <c r="G22123">
        <f>IF(Table13[[#This Row],[cut]]="Ideal",5,IF(B22123="Premium",4,IF(Table13[[#This Row],[cut]]="Very Good",3,IF(B22123="Good",2,1))))</f>
        <v>4</v>
      </c>
      <c r="H22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24" spans="1:9" x14ac:dyDescent="0.3">
      <c r="A22124" s="7">
        <v>1.52</v>
      </c>
      <c r="B22124" s="7" t="s">
        <v>20</v>
      </c>
      <c r="C22124" s="7" t="s">
        <v>27</v>
      </c>
      <c r="D22124" s="7" t="s">
        <v>14</v>
      </c>
      <c r="E22124" s="7">
        <v>10150</v>
      </c>
      <c r="F22124" s="7">
        <f t="shared" si="345"/>
        <v>1015</v>
      </c>
      <c r="G22124" s="7">
        <f>IF(Table13[[#This Row],[cut]]="Ideal",5,IF(B22124="Premium",4,IF(Table13[[#This Row],[cut]]="Very Good",3,IF(B22124="Good",2,1))))</f>
        <v>3</v>
      </c>
      <c r="H22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25" spans="1:9" x14ac:dyDescent="0.3">
      <c r="A22125">
        <v>1.68</v>
      </c>
      <c r="B22125" t="s">
        <v>13</v>
      </c>
      <c r="C22125" t="s">
        <v>17</v>
      </c>
      <c r="D22125" t="s">
        <v>14</v>
      </c>
      <c r="E22125">
        <v>10151</v>
      </c>
      <c r="F22125">
        <f t="shared" si="345"/>
        <v>1015.1</v>
      </c>
      <c r="G22125">
        <f>IF(Table13[[#This Row],[cut]]="Ideal",5,IF(B22125="Premium",4,IF(Table13[[#This Row],[cut]]="Very Good",3,IF(B22125="Good",2,1))))</f>
        <v>4</v>
      </c>
      <c r="H221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26" spans="1:9" x14ac:dyDescent="0.3">
      <c r="A22126" s="7">
        <v>1.53</v>
      </c>
      <c r="B22126" s="7" t="s">
        <v>10</v>
      </c>
      <c r="C22126" s="7" t="s">
        <v>23</v>
      </c>
      <c r="D22126" s="7" t="s">
        <v>14</v>
      </c>
      <c r="E22126" s="7">
        <v>10153</v>
      </c>
      <c r="F22126" s="7">
        <f t="shared" si="345"/>
        <v>1015.3000000000001</v>
      </c>
      <c r="G22126" s="7">
        <f>IF(Table13[[#This Row],[cut]]="Ideal",5,IF(B22126="Premium",4,IF(Table13[[#This Row],[cut]]="Very Good",3,IF(B22126="Good",2,1))))</f>
        <v>5</v>
      </c>
      <c r="H22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27" spans="1:9" x14ac:dyDescent="0.3">
      <c r="A22127">
        <v>1.31</v>
      </c>
      <c r="B22127" t="s">
        <v>10</v>
      </c>
      <c r="C22127" t="s">
        <v>27</v>
      </c>
      <c r="D22127" t="s">
        <v>16</v>
      </c>
      <c r="E22127">
        <v>10155</v>
      </c>
      <c r="F22127">
        <f t="shared" si="345"/>
        <v>1015.5</v>
      </c>
      <c r="G22127">
        <f>IF(Table13[[#This Row],[cut]]="Ideal",5,IF(B22127="Premium",4,IF(Table13[[#This Row],[cut]]="Very Good",3,IF(B22127="Good",2,1))))</f>
        <v>5</v>
      </c>
      <c r="H22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28" spans="1:9" x14ac:dyDescent="0.3">
      <c r="A22128" s="7">
        <v>1.2</v>
      </c>
      <c r="B22128" s="7" t="s">
        <v>13</v>
      </c>
      <c r="C22128" s="7" t="s">
        <v>28</v>
      </c>
      <c r="D22128" s="7" t="s">
        <v>18</v>
      </c>
      <c r="E22128" s="7">
        <v>10161</v>
      </c>
      <c r="F22128" s="7">
        <f t="shared" si="345"/>
        <v>1016.1</v>
      </c>
      <c r="G22128" s="7">
        <f>IF(Table13[[#This Row],[cut]]="Ideal",5,IF(B22128="Premium",4,IF(Table13[[#This Row],[cut]]="Very Good",3,IF(B22128="Good",2,1))))</f>
        <v>4</v>
      </c>
      <c r="H221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29" spans="1:9" x14ac:dyDescent="0.3">
      <c r="A22129">
        <v>1.8</v>
      </c>
      <c r="B22129" t="s">
        <v>20</v>
      </c>
      <c r="C22129" t="s">
        <v>17</v>
      </c>
      <c r="D22129" t="s">
        <v>12</v>
      </c>
      <c r="E22129">
        <v>10161</v>
      </c>
      <c r="F22129">
        <f t="shared" si="345"/>
        <v>1016.1</v>
      </c>
      <c r="G22129">
        <f>IF(Table13[[#This Row],[cut]]="Ideal",5,IF(B22129="Premium",4,IF(Table13[[#This Row],[cut]]="Very Good",3,IF(B22129="Good",2,1))))</f>
        <v>3</v>
      </c>
      <c r="H221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30" spans="1:9" x14ac:dyDescent="0.3">
      <c r="A22130" s="7">
        <v>1.83</v>
      </c>
      <c r="B22130" s="7" t="s">
        <v>13</v>
      </c>
      <c r="C22130" s="7" t="s">
        <v>23</v>
      </c>
      <c r="D22130" s="7" t="s">
        <v>14</v>
      </c>
      <c r="E22130" s="7">
        <v>10162</v>
      </c>
      <c r="F22130" s="7">
        <f t="shared" si="345"/>
        <v>1016.2</v>
      </c>
      <c r="G22130" s="7">
        <f>IF(Table13[[#This Row],[cut]]="Ideal",5,IF(B22130="Premium",4,IF(Table13[[#This Row],[cut]]="Very Good",3,IF(B22130="Good",2,1))))</f>
        <v>4</v>
      </c>
      <c r="H22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31" spans="1:9" x14ac:dyDescent="0.3">
      <c r="A22131">
        <v>1.5</v>
      </c>
      <c r="B22131" t="s">
        <v>20</v>
      </c>
      <c r="C22131" t="s">
        <v>17</v>
      </c>
      <c r="D22131" t="s">
        <v>16</v>
      </c>
      <c r="E22131">
        <v>10164</v>
      </c>
      <c r="F22131">
        <f t="shared" si="345"/>
        <v>1016.4000000000001</v>
      </c>
      <c r="G22131">
        <f>IF(Table13[[#This Row],[cut]]="Ideal",5,IF(B22131="Premium",4,IF(Table13[[#This Row],[cut]]="Very Good",3,IF(B22131="Good",2,1))))</f>
        <v>3</v>
      </c>
      <c r="H221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32" spans="1:9" x14ac:dyDescent="0.3">
      <c r="A22132" s="7">
        <v>1.54</v>
      </c>
      <c r="B22132" s="7" t="s">
        <v>13</v>
      </c>
      <c r="C22132" s="7" t="s">
        <v>17</v>
      </c>
      <c r="D22132" s="7" t="s">
        <v>16</v>
      </c>
      <c r="E22132" s="7">
        <v>10164</v>
      </c>
      <c r="F22132" s="7">
        <f t="shared" si="345"/>
        <v>1016.4000000000001</v>
      </c>
      <c r="G22132" s="7">
        <f>IF(Table13[[#This Row],[cut]]="Ideal",5,IF(B22132="Premium",4,IF(Table13[[#This Row],[cut]]="Very Good",3,IF(B22132="Good",2,1))))</f>
        <v>4</v>
      </c>
      <c r="H221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33" spans="1:9" x14ac:dyDescent="0.3">
      <c r="A22133">
        <v>1.54</v>
      </c>
      <c r="B22133" t="s">
        <v>15</v>
      </c>
      <c r="C22133" t="s">
        <v>17</v>
      </c>
      <c r="D22133" t="s">
        <v>16</v>
      </c>
      <c r="E22133">
        <v>10164</v>
      </c>
      <c r="F22133">
        <f t="shared" si="345"/>
        <v>1016.4000000000001</v>
      </c>
      <c r="G22133">
        <f>IF(Table13[[#This Row],[cut]]="Ideal",5,IF(B22133="Premium",4,IF(Table13[[#This Row],[cut]]="Very Good",3,IF(B22133="Good",2,1))))</f>
        <v>2</v>
      </c>
      <c r="H221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34" spans="1:9" x14ac:dyDescent="0.3">
      <c r="A22134" s="7">
        <v>1.5</v>
      </c>
      <c r="B22134" s="7" t="s">
        <v>10</v>
      </c>
      <c r="C22134" s="7" t="s">
        <v>17</v>
      </c>
      <c r="D22134" s="7" t="s">
        <v>16</v>
      </c>
      <c r="E22134" s="7">
        <v>10164</v>
      </c>
      <c r="F22134" s="7">
        <f t="shared" si="345"/>
        <v>1016.4000000000001</v>
      </c>
      <c r="G22134" s="7">
        <f>IF(Table13[[#This Row],[cut]]="Ideal",5,IF(B22134="Premium",4,IF(Table13[[#This Row],[cut]]="Very Good",3,IF(B22134="Good",2,1))))</f>
        <v>5</v>
      </c>
      <c r="H221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35" spans="1:9" x14ac:dyDescent="0.3">
      <c r="A22135">
        <v>1.67</v>
      </c>
      <c r="B22135" t="s">
        <v>20</v>
      </c>
      <c r="C22135" t="s">
        <v>17</v>
      </c>
      <c r="D22135" t="s">
        <v>18</v>
      </c>
      <c r="E22135">
        <v>10165</v>
      </c>
      <c r="F22135">
        <f t="shared" si="345"/>
        <v>1016.5</v>
      </c>
      <c r="G22135">
        <f>IF(Table13[[#This Row],[cut]]="Ideal",5,IF(B22135="Premium",4,IF(Table13[[#This Row],[cut]]="Very Good",3,IF(B22135="Good",2,1))))</f>
        <v>3</v>
      </c>
      <c r="H22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36" spans="1:9" x14ac:dyDescent="0.3">
      <c r="A22136" s="7">
        <v>1.7</v>
      </c>
      <c r="B22136" s="7" t="s">
        <v>20</v>
      </c>
      <c r="C22136" s="7" t="s">
        <v>19</v>
      </c>
      <c r="D22136" s="7" t="s">
        <v>16</v>
      </c>
      <c r="E22136" s="7">
        <v>10165</v>
      </c>
      <c r="F22136" s="7">
        <f t="shared" si="345"/>
        <v>1016.5</v>
      </c>
      <c r="G22136" s="7">
        <f>IF(Table13[[#This Row],[cut]]="Ideal",5,IF(B22136="Premium",4,IF(Table13[[#This Row],[cut]]="Very Good",3,IF(B22136="Good",2,1))))</f>
        <v>3</v>
      </c>
      <c r="H221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37" spans="1:9" x14ac:dyDescent="0.3">
      <c r="A22137">
        <v>1.61</v>
      </c>
      <c r="B22137" t="s">
        <v>13</v>
      </c>
      <c r="C22137" t="s">
        <v>19</v>
      </c>
      <c r="D22137" t="s">
        <v>29</v>
      </c>
      <c r="E22137">
        <v>10165</v>
      </c>
      <c r="F22137">
        <f t="shared" si="345"/>
        <v>1016.5</v>
      </c>
      <c r="G22137">
        <f>IF(Table13[[#This Row],[cut]]="Ideal",5,IF(B22137="Premium",4,IF(Table13[[#This Row],[cut]]="Very Good",3,IF(B22137="Good",2,1))))</f>
        <v>4</v>
      </c>
      <c r="H221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138" spans="1:9" x14ac:dyDescent="0.3">
      <c r="A22138" s="7">
        <v>1.2</v>
      </c>
      <c r="B22138" s="7" t="s">
        <v>13</v>
      </c>
      <c r="C22138" s="7" t="s">
        <v>27</v>
      </c>
      <c r="D22138" s="7" t="s">
        <v>29</v>
      </c>
      <c r="E22138" s="7">
        <v>10169</v>
      </c>
      <c r="F22138" s="7">
        <f t="shared" si="345"/>
        <v>1016.9000000000001</v>
      </c>
      <c r="G22138" s="7">
        <f>IF(Table13[[#This Row],[cut]]="Ideal",5,IF(B22138="Premium",4,IF(Table13[[#This Row],[cut]]="Very Good",3,IF(B22138="Good",2,1))))</f>
        <v>4</v>
      </c>
      <c r="H22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139" spans="1:9" x14ac:dyDescent="0.3">
      <c r="A22139">
        <v>1.53</v>
      </c>
      <c r="B22139" t="s">
        <v>10</v>
      </c>
      <c r="C22139" t="s">
        <v>17</v>
      </c>
      <c r="D22139" t="s">
        <v>16</v>
      </c>
      <c r="E22139">
        <v>10171</v>
      </c>
      <c r="F22139">
        <f t="shared" si="345"/>
        <v>1017.1</v>
      </c>
      <c r="G22139">
        <f>IF(Table13[[#This Row],[cut]]="Ideal",5,IF(B22139="Premium",4,IF(Table13[[#This Row],[cut]]="Very Good",3,IF(B22139="Good",2,1))))</f>
        <v>5</v>
      </c>
      <c r="H221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40" spans="1:9" x14ac:dyDescent="0.3">
      <c r="A22140" s="7">
        <v>1.2</v>
      </c>
      <c r="B22140" s="7" t="s">
        <v>20</v>
      </c>
      <c r="C22140" s="7" t="s">
        <v>25</v>
      </c>
      <c r="D22140" s="7" t="s">
        <v>21</v>
      </c>
      <c r="E22140" s="7">
        <v>10173</v>
      </c>
      <c r="F22140" s="7">
        <f t="shared" si="345"/>
        <v>1017.3000000000001</v>
      </c>
      <c r="G22140" s="7">
        <f>IF(Table13[[#This Row],[cut]]="Ideal",5,IF(B22140="Premium",4,IF(Table13[[#This Row],[cut]]="Very Good",3,IF(B22140="Good",2,1))))</f>
        <v>3</v>
      </c>
      <c r="H221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41" spans="1:9" x14ac:dyDescent="0.3">
      <c r="A22141">
        <v>1.21</v>
      </c>
      <c r="B22141" t="s">
        <v>10</v>
      </c>
      <c r="C22141" t="s">
        <v>25</v>
      </c>
      <c r="D22141" t="s">
        <v>18</v>
      </c>
      <c r="E22141">
        <v>10177</v>
      </c>
      <c r="F22141">
        <f t="shared" si="345"/>
        <v>1017.7</v>
      </c>
      <c r="G22141">
        <f>IF(Table13[[#This Row],[cut]]="Ideal",5,IF(B22141="Premium",4,IF(Table13[[#This Row],[cut]]="Very Good",3,IF(B22141="Good",2,1))))</f>
        <v>5</v>
      </c>
      <c r="H22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42" spans="1:9" x14ac:dyDescent="0.3">
      <c r="A22142" s="7">
        <v>2.19</v>
      </c>
      <c r="B22142" s="7" t="s">
        <v>13</v>
      </c>
      <c r="C22142" s="7" t="s">
        <v>19</v>
      </c>
      <c r="D22142" s="7" t="s">
        <v>12</v>
      </c>
      <c r="E22142" s="7">
        <v>10179</v>
      </c>
      <c r="F22142" s="7">
        <f t="shared" si="345"/>
        <v>1017.9000000000001</v>
      </c>
      <c r="G22142" s="7">
        <f>IF(Table13[[#This Row],[cut]]="Ideal",5,IF(B22142="Premium",4,IF(Table13[[#This Row],[cut]]="Very Good",3,IF(B22142="Good",2,1))))</f>
        <v>4</v>
      </c>
      <c r="H221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43" spans="1:9" x14ac:dyDescent="0.3">
      <c r="A22143">
        <v>1.52</v>
      </c>
      <c r="B22143" t="s">
        <v>13</v>
      </c>
      <c r="C22143" t="s">
        <v>11</v>
      </c>
      <c r="D22143" t="s">
        <v>14</v>
      </c>
      <c r="E22143">
        <v>10180</v>
      </c>
      <c r="F22143">
        <f t="shared" si="345"/>
        <v>1018</v>
      </c>
      <c r="G22143">
        <f>IF(Table13[[#This Row],[cut]]="Ideal",5,IF(B22143="Premium",4,IF(Table13[[#This Row],[cut]]="Very Good",3,IF(B22143="Good",2,1))))</f>
        <v>4</v>
      </c>
      <c r="H22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44" spans="1:9" x14ac:dyDescent="0.3">
      <c r="A22144" s="7">
        <v>1.01</v>
      </c>
      <c r="B22144" s="7" t="s">
        <v>15</v>
      </c>
      <c r="C22144" s="7" t="s">
        <v>27</v>
      </c>
      <c r="D22144" s="7" t="s">
        <v>18</v>
      </c>
      <c r="E22144" s="7">
        <v>10181</v>
      </c>
      <c r="F22144" s="7">
        <f t="shared" si="345"/>
        <v>1018.1</v>
      </c>
      <c r="G22144" s="7">
        <f>IF(Table13[[#This Row],[cut]]="Ideal",5,IF(B22144="Premium",4,IF(Table13[[#This Row],[cut]]="Very Good",3,IF(B22144="Good",2,1))))</f>
        <v>2</v>
      </c>
      <c r="H22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45" spans="1:9" x14ac:dyDescent="0.3">
      <c r="A22145">
        <v>2.02</v>
      </c>
      <c r="B22145" t="s">
        <v>10</v>
      </c>
      <c r="C22145" t="s">
        <v>17</v>
      </c>
      <c r="D22145" t="s">
        <v>12</v>
      </c>
      <c r="E22145">
        <v>10181</v>
      </c>
      <c r="F22145">
        <f t="shared" si="345"/>
        <v>1018.1</v>
      </c>
      <c r="G22145">
        <f>IF(Table13[[#This Row],[cut]]="Ideal",5,IF(B22145="Premium",4,IF(Table13[[#This Row],[cut]]="Very Good",3,IF(B22145="Good",2,1))))</f>
        <v>5</v>
      </c>
      <c r="H22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46" spans="1:9" x14ac:dyDescent="0.3">
      <c r="A22146" s="7">
        <v>2.09</v>
      </c>
      <c r="B22146" s="7" t="s">
        <v>13</v>
      </c>
      <c r="C22146" s="7" t="s">
        <v>23</v>
      </c>
      <c r="D22146" s="7" t="s">
        <v>12</v>
      </c>
      <c r="E22146" s="7">
        <v>10182</v>
      </c>
      <c r="F22146" s="7">
        <f t="shared" ref="F22146:F22209" si="346">E22146*0.1</f>
        <v>1018.2</v>
      </c>
      <c r="G22146" s="7">
        <f>IF(Table13[[#This Row],[cut]]="Ideal",5,IF(B22146="Premium",4,IF(Table13[[#This Row],[cut]]="Very Good",3,IF(B22146="Good",2,1))))</f>
        <v>4</v>
      </c>
      <c r="H22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47" spans="1:9" x14ac:dyDescent="0.3">
      <c r="A22147">
        <v>2.0099999999999998</v>
      </c>
      <c r="B22147" t="s">
        <v>24</v>
      </c>
      <c r="C22147" t="s">
        <v>23</v>
      </c>
      <c r="D22147" t="s">
        <v>12</v>
      </c>
      <c r="E22147">
        <v>10184</v>
      </c>
      <c r="F22147">
        <f t="shared" si="346"/>
        <v>1018.4000000000001</v>
      </c>
      <c r="G22147">
        <f>IF(Table13[[#This Row],[cut]]="Ideal",5,IF(B22147="Premium",4,IF(Table13[[#This Row],[cut]]="Very Good",3,IF(B22147="Good",2,1))))</f>
        <v>1</v>
      </c>
      <c r="H22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48" spans="1:9" x14ac:dyDescent="0.3">
      <c r="A22148" s="7">
        <v>2.0099999999999998</v>
      </c>
      <c r="B22148" s="7" t="s">
        <v>24</v>
      </c>
      <c r="C22148" s="7" t="s">
        <v>23</v>
      </c>
      <c r="D22148" s="7" t="s">
        <v>12</v>
      </c>
      <c r="E22148" s="7">
        <v>10184</v>
      </c>
      <c r="F22148" s="7">
        <f t="shared" si="346"/>
        <v>1018.4000000000001</v>
      </c>
      <c r="G22148" s="7">
        <f>IF(Table13[[#This Row],[cut]]="Ideal",5,IF(B22148="Premium",4,IF(Table13[[#This Row],[cut]]="Very Good",3,IF(B22148="Good",2,1))))</f>
        <v>1</v>
      </c>
      <c r="H22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49" spans="1:9" x14ac:dyDescent="0.3">
      <c r="A22149">
        <v>2.0099999999999998</v>
      </c>
      <c r="B22149" t="s">
        <v>15</v>
      </c>
      <c r="C22149" t="s">
        <v>17</v>
      </c>
      <c r="D22149" t="s">
        <v>14</v>
      </c>
      <c r="E22149">
        <v>10184</v>
      </c>
      <c r="F22149">
        <f t="shared" si="346"/>
        <v>1018.4000000000001</v>
      </c>
      <c r="G22149">
        <f>IF(Table13[[#This Row],[cut]]="Ideal",5,IF(B22149="Premium",4,IF(Table13[[#This Row],[cut]]="Very Good",3,IF(B22149="Good",2,1))))</f>
        <v>2</v>
      </c>
      <c r="H22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50" spans="1:9" x14ac:dyDescent="0.3">
      <c r="A22150" s="7">
        <v>2.0099999999999998</v>
      </c>
      <c r="B22150" s="7" t="s">
        <v>15</v>
      </c>
      <c r="C22150" s="7" t="s">
        <v>17</v>
      </c>
      <c r="D22150" s="7" t="s">
        <v>14</v>
      </c>
      <c r="E22150" s="7">
        <v>10184</v>
      </c>
      <c r="F22150" s="7">
        <f t="shared" si="346"/>
        <v>1018.4000000000001</v>
      </c>
      <c r="G22150" s="7">
        <f>IF(Table13[[#This Row],[cut]]="Ideal",5,IF(B22150="Premium",4,IF(Table13[[#This Row],[cut]]="Very Good",3,IF(B22150="Good",2,1))))</f>
        <v>2</v>
      </c>
      <c r="H221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51" spans="1:9" x14ac:dyDescent="0.3">
      <c r="A22151">
        <v>2.0099999999999998</v>
      </c>
      <c r="B22151" t="s">
        <v>20</v>
      </c>
      <c r="C22151" t="s">
        <v>23</v>
      </c>
      <c r="D22151" t="s">
        <v>12</v>
      </c>
      <c r="E22151">
        <v>10184</v>
      </c>
      <c r="F22151">
        <f t="shared" si="346"/>
        <v>1018.4000000000001</v>
      </c>
      <c r="G22151">
        <f>IF(Table13[[#This Row],[cut]]="Ideal",5,IF(B22151="Premium",4,IF(Table13[[#This Row],[cut]]="Very Good",3,IF(B22151="Good",2,1))))</f>
        <v>3</v>
      </c>
      <c r="H22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52" spans="1:9" x14ac:dyDescent="0.3">
      <c r="A22152" s="7">
        <v>1.24</v>
      </c>
      <c r="B22152" s="7" t="s">
        <v>20</v>
      </c>
      <c r="C22152" s="7" t="s">
        <v>11</v>
      </c>
      <c r="D22152" s="7" t="s">
        <v>16</v>
      </c>
      <c r="E22152" s="7">
        <v>10185</v>
      </c>
      <c r="F22152" s="7">
        <f t="shared" si="346"/>
        <v>1018.5</v>
      </c>
      <c r="G22152" s="7">
        <f>IF(Table13[[#This Row],[cut]]="Ideal",5,IF(B22152="Premium",4,IF(Table13[[#This Row],[cut]]="Very Good",3,IF(B22152="Good",2,1))))</f>
        <v>3</v>
      </c>
      <c r="H22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53" spans="1:9" x14ac:dyDescent="0.3">
      <c r="A22153">
        <v>1.51</v>
      </c>
      <c r="B22153" t="s">
        <v>10</v>
      </c>
      <c r="C22153" t="s">
        <v>23</v>
      </c>
      <c r="D22153" t="s">
        <v>16</v>
      </c>
      <c r="E22153">
        <v>10186</v>
      </c>
      <c r="F22153">
        <f t="shared" si="346"/>
        <v>1018.6</v>
      </c>
      <c r="G22153">
        <f>IF(Table13[[#This Row],[cut]]="Ideal",5,IF(B22153="Premium",4,IF(Table13[[#This Row],[cut]]="Very Good",3,IF(B22153="Good",2,1))))</f>
        <v>5</v>
      </c>
      <c r="H22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54" spans="1:9" x14ac:dyDescent="0.3">
      <c r="A22154" s="7">
        <v>1.35</v>
      </c>
      <c r="B22154" s="7" t="s">
        <v>10</v>
      </c>
      <c r="C22154" s="7" t="s">
        <v>27</v>
      </c>
      <c r="D22154" s="7" t="s">
        <v>16</v>
      </c>
      <c r="E22154" s="7">
        <v>10193</v>
      </c>
      <c r="F22154" s="7">
        <f t="shared" si="346"/>
        <v>1019.3000000000001</v>
      </c>
      <c r="G22154" s="7">
        <f>IF(Table13[[#This Row],[cut]]="Ideal",5,IF(B22154="Premium",4,IF(Table13[[#This Row],[cut]]="Very Good",3,IF(B22154="Good",2,1))))</f>
        <v>5</v>
      </c>
      <c r="H22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55" spans="1:9" x14ac:dyDescent="0.3">
      <c r="A22155">
        <v>1.53</v>
      </c>
      <c r="B22155" t="s">
        <v>13</v>
      </c>
      <c r="C22155" t="s">
        <v>17</v>
      </c>
      <c r="D22155" t="s">
        <v>18</v>
      </c>
      <c r="E22155">
        <v>10196</v>
      </c>
      <c r="F22155">
        <f t="shared" si="346"/>
        <v>1019.6</v>
      </c>
      <c r="G22155">
        <f>IF(Table13[[#This Row],[cut]]="Ideal",5,IF(B22155="Premium",4,IF(Table13[[#This Row],[cut]]="Very Good",3,IF(B22155="Good",2,1))))</f>
        <v>4</v>
      </c>
      <c r="H221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56" spans="1:9" x14ac:dyDescent="0.3">
      <c r="A22156" s="7">
        <v>1.0900000000000001</v>
      </c>
      <c r="B22156" s="7" t="s">
        <v>10</v>
      </c>
      <c r="C22156" s="7" t="s">
        <v>25</v>
      </c>
      <c r="D22156" s="7" t="s">
        <v>21</v>
      </c>
      <c r="E22156" s="7">
        <v>10196</v>
      </c>
      <c r="F22156" s="7">
        <f t="shared" si="346"/>
        <v>1019.6</v>
      </c>
      <c r="G22156" s="7">
        <f>IF(Table13[[#This Row],[cut]]="Ideal",5,IF(B22156="Premium",4,IF(Table13[[#This Row],[cut]]="Very Good",3,IF(B22156="Good",2,1))))</f>
        <v>5</v>
      </c>
      <c r="H22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57" spans="1:9" x14ac:dyDescent="0.3">
      <c r="A22157">
        <v>1.01</v>
      </c>
      <c r="B22157" t="s">
        <v>10</v>
      </c>
      <c r="C22157" t="s">
        <v>25</v>
      </c>
      <c r="D22157" t="s">
        <v>22</v>
      </c>
      <c r="E22157">
        <v>10197</v>
      </c>
      <c r="F22157">
        <f t="shared" si="346"/>
        <v>1019.7</v>
      </c>
      <c r="G22157">
        <f>IF(Table13[[#This Row],[cut]]="Ideal",5,IF(B22157="Premium",4,IF(Table13[[#This Row],[cut]]="Very Good",3,IF(B22157="Good",2,1))))</f>
        <v>5</v>
      </c>
      <c r="H22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158" spans="1:9" x14ac:dyDescent="0.3">
      <c r="A22158" s="7">
        <v>1.58</v>
      </c>
      <c r="B22158" s="7" t="s">
        <v>10</v>
      </c>
      <c r="C22158" s="7" t="s">
        <v>17</v>
      </c>
      <c r="D22158" s="7" t="s">
        <v>18</v>
      </c>
      <c r="E22158" s="7">
        <v>10197</v>
      </c>
      <c r="F22158" s="7">
        <f t="shared" si="346"/>
        <v>1019.7</v>
      </c>
      <c r="G22158" s="7">
        <f>IF(Table13[[#This Row],[cut]]="Ideal",5,IF(B22158="Premium",4,IF(Table13[[#This Row],[cut]]="Very Good",3,IF(B22158="Good",2,1))))</f>
        <v>5</v>
      </c>
      <c r="H221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59" spans="1:9" x14ac:dyDescent="0.3">
      <c r="A22159">
        <v>1.61</v>
      </c>
      <c r="B22159" t="s">
        <v>10</v>
      </c>
      <c r="C22159" t="s">
        <v>25</v>
      </c>
      <c r="D22159" t="s">
        <v>14</v>
      </c>
      <c r="E22159">
        <v>10197</v>
      </c>
      <c r="F22159">
        <f t="shared" si="346"/>
        <v>1019.7</v>
      </c>
      <c r="G22159">
        <f>IF(Table13[[#This Row],[cut]]="Ideal",5,IF(B22159="Premium",4,IF(Table13[[#This Row],[cut]]="Very Good",3,IF(B22159="Good",2,1))))</f>
        <v>5</v>
      </c>
      <c r="H22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60" spans="1:9" x14ac:dyDescent="0.3">
      <c r="A22160" s="7">
        <v>1.57</v>
      </c>
      <c r="B22160" s="7" t="s">
        <v>20</v>
      </c>
      <c r="C22160" s="7" t="s">
        <v>23</v>
      </c>
      <c r="D22160" s="7" t="s">
        <v>14</v>
      </c>
      <c r="E22160" s="7">
        <v>10200</v>
      </c>
      <c r="F22160" s="7">
        <f t="shared" si="346"/>
        <v>1020</v>
      </c>
      <c r="G22160" s="7">
        <f>IF(Table13[[#This Row],[cut]]="Ideal",5,IF(B22160="Premium",4,IF(Table13[[#This Row],[cut]]="Very Good",3,IF(B22160="Good",2,1))))</f>
        <v>3</v>
      </c>
      <c r="H221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61" spans="1:9" x14ac:dyDescent="0.3">
      <c r="A22161">
        <v>1.24</v>
      </c>
      <c r="B22161" t="s">
        <v>13</v>
      </c>
      <c r="C22161" t="s">
        <v>27</v>
      </c>
      <c r="D22161" t="s">
        <v>21</v>
      </c>
      <c r="E22161">
        <v>10202</v>
      </c>
      <c r="F22161">
        <f t="shared" si="346"/>
        <v>1020.2</v>
      </c>
      <c r="G22161">
        <f>IF(Table13[[#This Row],[cut]]="Ideal",5,IF(B22161="Premium",4,IF(Table13[[#This Row],[cut]]="Very Good",3,IF(B22161="Good",2,1))))</f>
        <v>4</v>
      </c>
      <c r="H22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62" spans="1:9" x14ac:dyDescent="0.3">
      <c r="A22162" s="7">
        <v>1.24</v>
      </c>
      <c r="B22162" s="7" t="s">
        <v>20</v>
      </c>
      <c r="C22162" s="7" t="s">
        <v>11</v>
      </c>
      <c r="D22162" s="7" t="s">
        <v>16</v>
      </c>
      <c r="E22162" s="7">
        <v>10202</v>
      </c>
      <c r="F22162" s="7">
        <f t="shared" si="346"/>
        <v>1020.2</v>
      </c>
      <c r="G22162" s="7">
        <f>IF(Table13[[#This Row],[cut]]="Ideal",5,IF(B22162="Premium",4,IF(Table13[[#This Row],[cut]]="Very Good",3,IF(B22162="Good",2,1))))</f>
        <v>3</v>
      </c>
      <c r="H22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63" spans="1:9" x14ac:dyDescent="0.3">
      <c r="A22163">
        <v>1.27</v>
      </c>
      <c r="B22163" t="s">
        <v>13</v>
      </c>
      <c r="C22163" t="s">
        <v>27</v>
      </c>
      <c r="D22163" t="s">
        <v>21</v>
      </c>
      <c r="E22163">
        <v>10203</v>
      </c>
      <c r="F22163">
        <f t="shared" si="346"/>
        <v>1020.3000000000001</v>
      </c>
      <c r="G22163">
        <f>IF(Table13[[#This Row],[cut]]="Ideal",5,IF(B22163="Premium",4,IF(Table13[[#This Row],[cut]]="Very Good",3,IF(B22163="Good",2,1))))</f>
        <v>4</v>
      </c>
      <c r="H22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64" spans="1:9" x14ac:dyDescent="0.3">
      <c r="A22164" s="7">
        <v>1.08</v>
      </c>
      <c r="B22164" s="7" t="s">
        <v>20</v>
      </c>
      <c r="C22164" s="7" t="s">
        <v>25</v>
      </c>
      <c r="D22164" s="7" t="s">
        <v>22</v>
      </c>
      <c r="E22164" s="7">
        <v>10204</v>
      </c>
      <c r="F22164" s="7">
        <f t="shared" si="346"/>
        <v>1020.4000000000001</v>
      </c>
      <c r="G22164" s="7">
        <f>IF(Table13[[#This Row],[cut]]="Ideal",5,IF(B22164="Premium",4,IF(Table13[[#This Row],[cut]]="Very Good",3,IF(B22164="Good",2,1))))</f>
        <v>3</v>
      </c>
      <c r="H22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165" spans="1:9" x14ac:dyDescent="0.3">
      <c r="A22165">
        <v>1.5</v>
      </c>
      <c r="B22165" t="s">
        <v>20</v>
      </c>
      <c r="C22165" t="s">
        <v>23</v>
      </c>
      <c r="D22165" t="s">
        <v>18</v>
      </c>
      <c r="E22165">
        <v>10206</v>
      </c>
      <c r="F22165">
        <f t="shared" si="346"/>
        <v>1020.6</v>
      </c>
      <c r="G22165">
        <f>IF(Table13[[#This Row],[cut]]="Ideal",5,IF(B22165="Premium",4,IF(Table13[[#This Row],[cut]]="Very Good",3,IF(B22165="Good",2,1))))</f>
        <v>3</v>
      </c>
      <c r="H22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66" spans="1:9" x14ac:dyDescent="0.3">
      <c r="A22166" s="7">
        <v>1.5</v>
      </c>
      <c r="B22166" s="7" t="s">
        <v>24</v>
      </c>
      <c r="C22166" s="7" t="s">
        <v>23</v>
      </c>
      <c r="D22166" s="7" t="s">
        <v>18</v>
      </c>
      <c r="E22166" s="7">
        <v>10206</v>
      </c>
      <c r="F22166" s="7">
        <f t="shared" si="346"/>
        <v>1020.6</v>
      </c>
      <c r="G22166" s="7">
        <f>IF(Table13[[#This Row],[cut]]="Ideal",5,IF(B22166="Premium",4,IF(Table13[[#This Row],[cut]]="Very Good",3,IF(B22166="Good",2,1))))</f>
        <v>1</v>
      </c>
      <c r="H22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67" spans="1:9" x14ac:dyDescent="0.3">
      <c r="A22167">
        <v>1.5</v>
      </c>
      <c r="B22167" t="s">
        <v>13</v>
      </c>
      <c r="C22167" t="s">
        <v>28</v>
      </c>
      <c r="D22167" t="s">
        <v>12</v>
      </c>
      <c r="E22167">
        <v>10206</v>
      </c>
      <c r="F22167">
        <f t="shared" si="346"/>
        <v>1020.6</v>
      </c>
      <c r="G22167">
        <f>IF(Table13[[#This Row],[cut]]="Ideal",5,IF(B22167="Premium",4,IF(Table13[[#This Row],[cut]]="Very Good",3,IF(B22167="Good",2,1))))</f>
        <v>4</v>
      </c>
      <c r="H22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68" spans="1:9" x14ac:dyDescent="0.3">
      <c r="A22168" s="7">
        <v>1.57</v>
      </c>
      <c r="B22168" s="7" t="s">
        <v>10</v>
      </c>
      <c r="C22168" s="7" t="s">
        <v>17</v>
      </c>
      <c r="D22168" s="7" t="s">
        <v>16</v>
      </c>
      <c r="E22168" s="7">
        <v>10209</v>
      </c>
      <c r="F22168" s="7">
        <f t="shared" si="346"/>
        <v>1020.9000000000001</v>
      </c>
      <c r="G22168" s="7">
        <f>IF(Table13[[#This Row],[cut]]="Ideal",5,IF(B22168="Premium",4,IF(Table13[[#This Row],[cut]]="Very Good",3,IF(B22168="Good",2,1))))</f>
        <v>5</v>
      </c>
      <c r="H221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69" spans="1:9" x14ac:dyDescent="0.3">
      <c r="A22169">
        <v>1.56</v>
      </c>
      <c r="B22169" t="s">
        <v>10</v>
      </c>
      <c r="C22169" t="s">
        <v>25</v>
      </c>
      <c r="D22169" t="s">
        <v>12</v>
      </c>
      <c r="E22169">
        <v>10210</v>
      </c>
      <c r="F22169">
        <f t="shared" si="346"/>
        <v>1021</v>
      </c>
      <c r="G22169">
        <f>IF(Table13[[#This Row],[cut]]="Ideal",5,IF(B22169="Premium",4,IF(Table13[[#This Row],[cut]]="Very Good",3,IF(B22169="Good",2,1))))</f>
        <v>5</v>
      </c>
      <c r="H22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70" spans="1:9" x14ac:dyDescent="0.3">
      <c r="A22170" s="7">
        <v>1.51</v>
      </c>
      <c r="B22170" s="7" t="s">
        <v>10</v>
      </c>
      <c r="C22170" s="7" t="s">
        <v>11</v>
      </c>
      <c r="D22170" s="7" t="s">
        <v>12</v>
      </c>
      <c r="E22170" s="7">
        <v>10210</v>
      </c>
      <c r="F22170" s="7">
        <f t="shared" si="346"/>
        <v>1021</v>
      </c>
      <c r="G22170" s="7">
        <f>IF(Table13[[#This Row],[cut]]="Ideal",5,IF(B22170="Premium",4,IF(Table13[[#This Row],[cut]]="Very Good",3,IF(B22170="Good",2,1))))</f>
        <v>5</v>
      </c>
      <c r="H22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71" spans="1:9" x14ac:dyDescent="0.3">
      <c r="A22171">
        <v>1.1200000000000001</v>
      </c>
      <c r="B22171" t="s">
        <v>13</v>
      </c>
      <c r="C22171" t="s">
        <v>25</v>
      </c>
      <c r="D22171" t="s">
        <v>21</v>
      </c>
      <c r="E22171">
        <v>10211</v>
      </c>
      <c r="F22171">
        <f t="shared" si="346"/>
        <v>1021.1</v>
      </c>
      <c r="G22171">
        <f>IF(Table13[[#This Row],[cut]]="Ideal",5,IF(B22171="Premium",4,IF(Table13[[#This Row],[cut]]="Very Good",3,IF(B22171="Good",2,1))))</f>
        <v>4</v>
      </c>
      <c r="H221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72" spans="1:9" x14ac:dyDescent="0.3">
      <c r="A22172" s="7">
        <v>1.52</v>
      </c>
      <c r="B22172" s="7" t="s">
        <v>13</v>
      </c>
      <c r="C22172" s="7" t="s">
        <v>11</v>
      </c>
      <c r="D22172" s="7" t="s">
        <v>12</v>
      </c>
      <c r="E22172" s="7">
        <v>10214</v>
      </c>
      <c r="F22172" s="7">
        <f t="shared" si="346"/>
        <v>1021.4000000000001</v>
      </c>
      <c r="G22172" s="7">
        <f>IF(Table13[[#This Row],[cut]]="Ideal",5,IF(B22172="Premium",4,IF(Table13[[#This Row],[cut]]="Very Good",3,IF(B22172="Good",2,1))))</f>
        <v>4</v>
      </c>
      <c r="H22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73" spans="1:9" x14ac:dyDescent="0.3">
      <c r="A22173">
        <v>1.52</v>
      </c>
      <c r="B22173" t="s">
        <v>10</v>
      </c>
      <c r="C22173" t="s">
        <v>17</v>
      </c>
      <c r="D22173" t="s">
        <v>16</v>
      </c>
      <c r="E22173">
        <v>10214</v>
      </c>
      <c r="F22173">
        <f t="shared" si="346"/>
        <v>1021.4000000000001</v>
      </c>
      <c r="G22173">
        <f>IF(Table13[[#This Row],[cut]]="Ideal",5,IF(B22173="Premium",4,IF(Table13[[#This Row],[cut]]="Very Good",3,IF(B22173="Good",2,1))))</f>
        <v>5</v>
      </c>
      <c r="H221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74" spans="1:9" x14ac:dyDescent="0.3">
      <c r="A22174" s="7">
        <v>1.52</v>
      </c>
      <c r="B22174" s="7" t="s">
        <v>20</v>
      </c>
      <c r="C22174" s="7" t="s">
        <v>11</v>
      </c>
      <c r="D22174" s="7" t="s">
        <v>12</v>
      </c>
      <c r="E22174" s="7">
        <v>10214</v>
      </c>
      <c r="F22174" s="7">
        <f t="shared" si="346"/>
        <v>1021.4000000000001</v>
      </c>
      <c r="G22174" s="7">
        <f>IF(Table13[[#This Row],[cut]]="Ideal",5,IF(B22174="Premium",4,IF(Table13[[#This Row],[cut]]="Very Good",3,IF(B22174="Good",2,1))))</f>
        <v>3</v>
      </c>
      <c r="H22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75" spans="1:9" x14ac:dyDescent="0.3">
      <c r="A22175">
        <v>1.5</v>
      </c>
      <c r="B22175" t="s">
        <v>10</v>
      </c>
      <c r="C22175" t="s">
        <v>11</v>
      </c>
      <c r="D22175" t="s">
        <v>14</v>
      </c>
      <c r="E22175">
        <v>10214</v>
      </c>
      <c r="F22175">
        <f t="shared" si="346"/>
        <v>1021.4000000000001</v>
      </c>
      <c r="G22175">
        <f>IF(Table13[[#This Row],[cut]]="Ideal",5,IF(B22175="Premium",4,IF(Table13[[#This Row],[cut]]="Very Good",3,IF(B22175="Good",2,1))))</f>
        <v>5</v>
      </c>
      <c r="H22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76" spans="1:9" x14ac:dyDescent="0.3">
      <c r="A22176" s="7">
        <v>1.2</v>
      </c>
      <c r="B22176" s="7" t="s">
        <v>10</v>
      </c>
      <c r="C22176" s="7" t="s">
        <v>11</v>
      </c>
      <c r="D22176" s="7" t="s">
        <v>18</v>
      </c>
      <c r="E22176" s="7">
        <v>10214</v>
      </c>
      <c r="F22176" s="7">
        <f t="shared" si="346"/>
        <v>1021.4000000000001</v>
      </c>
      <c r="G22176" s="7">
        <f>IF(Table13[[#This Row],[cut]]="Ideal",5,IF(B22176="Premium",4,IF(Table13[[#This Row],[cut]]="Very Good",3,IF(B22176="Good",2,1))))</f>
        <v>5</v>
      </c>
      <c r="H22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77" spans="1:9" x14ac:dyDescent="0.3">
      <c r="A22177">
        <v>1.51</v>
      </c>
      <c r="B22177" t="s">
        <v>20</v>
      </c>
      <c r="C22177" t="s">
        <v>17</v>
      </c>
      <c r="D22177" t="s">
        <v>16</v>
      </c>
      <c r="E22177">
        <v>10215</v>
      </c>
      <c r="F22177">
        <f t="shared" si="346"/>
        <v>1021.5</v>
      </c>
      <c r="G22177">
        <f>IF(Table13[[#This Row],[cut]]="Ideal",5,IF(B22177="Premium",4,IF(Table13[[#This Row],[cut]]="Very Good",3,IF(B22177="Good",2,1))))</f>
        <v>3</v>
      </c>
      <c r="H221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78" spans="1:9" x14ac:dyDescent="0.3">
      <c r="A22178" s="7">
        <v>1.63</v>
      </c>
      <c r="B22178" s="7" t="s">
        <v>20</v>
      </c>
      <c r="C22178" s="7" t="s">
        <v>23</v>
      </c>
      <c r="D22178" s="7" t="s">
        <v>14</v>
      </c>
      <c r="E22178" s="7">
        <v>10216</v>
      </c>
      <c r="F22178" s="7">
        <f t="shared" si="346"/>
        <v>1021.6</v>
      </c>
      <c r="G22178" s="7">
        <f>IF(Table13[[#This Row],[cut]]="Ideal",5,IF(B22178="Premium",4,IF(Table13[[#This Row],[cut]]="Very Good",3,IF(B22178="Good",2,1))))</f>
        <v>3</v>
      </c>
      <c r="H22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79" spans="1:9" x14ac:dyDescent="0.3">
      <c r="A22179">
        <v>1.51</v>
      </c>
      <c r="B22179" t="s">
        <v>15</v>
      </c>
      <c r="C22179" t="s">
        <v>27</v>
      </c>
      <c r="D22179" t="s">
        <v>14</v>
      </c>
      <c r="E22179">
        <v>10216</v>
      </c>
      <c r="F22179">
        <f t="shared" si="346"/>
        <v>1021.6</v>
      </c>
      <c r="G22179">
        <f>IF(Table13[[#This Row],[cut]]="Ideal",5,IF(B22179="Premium",4,IF(Table13[[#This Row],[cut]]="Very Good",3,IF(B22179="Good",2,1))))</f>
        <v>2</v>
      </c>
      <c r="H22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80" spans="1:9" x14ac:dyDescent="0.3">
      <c r="A22180" s="7">
        <v>1.55</v>
      </c>
      <c r="B22180" s="7" t="s">
        <v>24</v>
      </c>
      <c r="C22180" s="7" t="s">
        <v>25</v>
      </c>
      <c r="D22180" s="7" t="s">
        <v>14</v>
      </c>
      <c r="E22180" s="7">
        <v>10217</v>
      </c>
      <c r="F22180" s="7">
        <f t="shared" si="346"/>
        <v>1021.7</v>
      </c>
      <c r="G22180" s="7">
        <f>IF(Table13[[#This Row],[cut]]="Ideal",5,IF(B22180="Premium",4,IF(Table13[[#This Row],[cut]]="Very Good",3,IF(B22180="Good",2,1))))</f>
        <v>1</v>
      </c>
      <c r="H22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81" spans="1:9" x14ac:dyDescent="0.3">
      <c r="A22181">
        <v>1.5</v>
      </c>
      <c r="B22181" t="s">
        <v>10</v>
      </c>
      <c r="C22181" t="s">
        <v>27</v>
      </c>
      <c r="D22181" t="s">
        <v>14</v>
      </c>
      <c r="E22181">
        <v>10219</v>
      </c>
      <c r="F22181">
        <f t="shared" si="346"/>
        <v>1021.9000000000001</v>
      </c>
      <c r="G22181">
        <f>IF(Table13[[#This Row],[cut]]="Ideal",5,IF(B22181="Premium",4,IF(Table13[[#This Row],[cut]]="Very Good",3,IF(B22181="Good",2,1))))</f>
        <v>5</v>
      </c>
      <c r="H22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82" spans="1:9" x14ac:dyDescent="0.3">
      <c r="A22182" s="7">
        <v>1.54</v>
      </c>
      <c r="B22182" s="7" t="s">
        <v>13</v>
      </c>
      <c r="C22182" s="7" t="s">
        <v>27</v>
      </c>
      <c r="D22182" s="7" t="s">
        <v>14</v>
      </c>
      <c r="E22182" s="7">
        <v>10219</v>
      </c>
      <c r="F22182" s="7">
        <f t="shared" si="346"/>
        <v>1021.9000000000001</v>
      </c>
      <c r="G22182" s="7">
        <f>IF(Table13[[#This Row],[cut]]="Ideal",5,IF(B22182="Premium",4,IF(Table13[[#This Row],[cut]]="Very Good",3,IF(B22182="Good",2,1))))</f>
        <v>4</v>
      </c>
      <c r="H22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83" spans="1:9" x14ac:dyDescent="0.3">
      <c r="A22183">
        <v>1.5</v>
      </c>
      <c r="B22183" t="s">
        <v>13</v>
      </c>
      <c r="C22183" t="s">
        <v>27</v>
      </c>
      <c r="D22183" t="s">
        <v>14</v>
      </c>
      <c r="E22183">
        <v>10219</v>
      </c>
      <c r="F22183">
        <f t="shared" si="346"/>
        <v>1021.9000000000001</v>
      </c>
      <c r="G22183">
        <f>IF(Table13[[#This Row],[cut]]="Ideal",5,IF(B22183="Premium",4,IF(Table13[[#This Row],[cut]]="Very Good",3,IF(B22183="Good",2,1))))</f>
        <v>4</v>
      </c>
      <c r="H22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84" spans="1:9" x14ac:dyDescent="0.3">
      <c r="A22184" s="7">
        <v>1.01</v>
      </c>
      <c r="B22184" s="7" t="s">
        <v>13</v>
      </c>
      <c r="C22184" s="7" t="s">
        <v>28</v>
      </c>
      <c r="D22184" s="7" t="s">
        <v>21</v>
      </c>
      <c r="E22184" s="7">
        <v>10221</v>
      </c>
      <c r="F22184" s="7">
        <f t="shared" si="346"/>
        <v>1022.1</v>
      </c>
      <c r="G22184" s="7">
        <f>IF(Table13[[#This Row],[cut]]="Ideal",5,IF(B22184="Premium",4,IF(Table13[[#This Row],[cut]]="Very Good",3,IF(B22184="Good",2,1))))</f>
        <v>4</v>
      </c>
      <c r="H22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85" spans="1:9" x14ac:dyDescent="0.3">
      <c r="A22185">
        <v>1.52</v>
      </c>
      <c r="B22185" t="s">
        <v>13</v>
      </c>
      <c r="C22185" t="s">
        <v>27</v>
      </c>
      <c r="D22185" t="s">
        <v>14</v>
      </c>
      <c r="E22185">
        <v>10221</v>
      </c>
      <c r="F22185">
        <f t="shared" si="346"/>
        <v>1022.1</v>
      </c>
      <c r="G22185">
        <f>IF(Table13[[#This Row],[cut]]="Ideal",5,IF(B22185="Premium",4,IF(Table13[[#This Row],[cut]]="Very Good",3,IF(B22185="Good",2,1))))</f>
        <v>4</v>
      </c>
      <c r="H22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86" spans="1:9" x14ac:dyDescent="0.3">
      <c r="A22186" s="7">
        <v>1.3</v>
      </c>
      <c r="B22186" s="7" t="s">
        <v>10</v>
      </c>
      <c r="C22186" s="7" t="s">
        <v>27</v>
      </c>
      <c r="D22186" s="7" t="s">
        <v>16</v>
      </c>
      <c r="E22186" s="7">
        <v>10221</v>
      </c>
      <c r="F22186" s="7">
        <f t="shared" si="346"/>
        <v>1022.1</v>
      </c>
      <c r="G22186" s="7">
        <f>IF(Table13[[#This Row],[cut]]="Ideal",5,IF(B22186="Premium",4,IF(Table13[[#This Row],[cut]]="Very Good",3,IF(B22186="Good",2,1))))</f>
        <v>5</v>
      </c>
      <c r="H22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87" spans="1:9" x14ac:dyDescent="0.3">
      <c r="A22187">
        <v>1.22</v>
      </c>
      <c r="B22187" t="s">
        <v>10</v>
      </c>
      <c r="C22187" t="s">
        <v>27</v>
      </c>
      <c r="D22187" t="s">
        <v>21</v>
      </c>
      <c r="E22187">
        <v>10221</v>
      </c>
      <c r="F22187">
        <f t="shared" si="346"/>
        <v>1022.1</v>
      </c>
      <c r="G22187">
        <f>IF(Table13[[#This Row],[cut]]="Ideal",5,IF(B22187="Premium",4,IF(Table13[[#This Row],[cut]]="Very Good",3,IF(B22187="Good",2,1))))</f>
        <v>5</v>
      </c>
      <c r="H22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88" spans="1:9" x14ac:dyDescent="0.3">
      <c r="A22188" s="7">
        <v>1.07</v>
      </c>
      <c r="B22188" s="7" t="s">
        <v>10</v>
      </c>
      <c r="C22188" s="7" t="s">
        <v>11</v>
      </c>
      <c r="D22188" s="7" t="s">
        <v>21</v>
      </c>
      <c r="E22188" s="7">
        <v>10222</v>
      </c>
      <c r="F22188" s="7">
        <f t="shared" si="346"/>
        <v>1022.2</v>
      </c>
      <c r="G22188" s="7">
        <f>IF(Table13[[#This Row],[cut]]="Ideal",5,IF(B22188="Premium",4,IF(Table13[[#This Row],[cut]]="Very Good",3,IF(B22188="Good",2,1))))</f>
        <v>5</v>
      </c>
      <c r="H22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189" spans="1:9" x14ac:dyDescent="0.3">
      <c r="A22189">
        <v>1.59</v>
      </c>
      <c r="B22189" t="s">
        <v>13</v>
      </c>
      <c r="C22189" t="s">
        <v>17</v>
      </c>
      <c r="D22189" t="s">
        <v>18</v>
      </c>
      <c r="E22189">
        <v>10222</v>
      </c>
      <c r="F22189">
        <f t="shared" si="346"/>
        <v>1022.2</v>
      </c>
      <c r="G22189">
        <f>IF(Table13[[#This Row],[cut]]="Ideal",5,IF(B22189="Premium",4,IF(Table13[[#This Row],[cut]]="Very Good",3,IF(B22189="Good",2,1))))</f>
        <v>4</v>
      </c>
      <c r="H221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90" spans="1:9" x14ac:dyDescent="0.3">
      <c r="A22190" s="7">
        <v>1.53</v>
      </c>
      <c r="B22190" s="7" t="s">
        <v>13</v>
      </c>
      <c r="C22190" s="7" t="s">
        <v>23</v>
      </c>
      <c r="D22190" s="7" t="s">
        <v>18</v>
      </c>
      <c r="E22190" s="7">
        <v>10224</v>
      </c>
      <c r="F22190" s="7">
        <f t="shared" si="346"/>
        <v>1022.4000000000001</v>
      </c>
      <c r="G22190" s="7">
        <f>IF(Table13[[#This Row],[cut]]="Ideal",5,IF(B22190="Premium",4,IF(Table13[[#This Row],[cut]]="Very Good",3,IF(B22190="Good",2,1))))</f>
        <v>4</v>
      </c>
      <c r="H22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91" spans="1:9" x14ac:dyDescent="0.3">
      <c r="A22191">
        <v>1.53</v>
      </c>
      <c r="B22191" t="s">
        <v>13</v>
      </c>
      <c r="C22191" t="s">
        <v>23</v>
      </c>
      <c r="D22191" t="s">
        <v>18</v>
      </c>
      <c r="E22191">
        <v>10224</v>
      </c>
      <c r="F22191">
        <f t="shared" si="346"/>
        <v>1022.4000000000001</v>
      </c>
      <c r="G22191">
        <f>IF(Table13[[#This Row],[cut]]="Ideal",5,IF(B22191="Premium",4,IF(Table13[[#This Row],[cut]]="Very Good",3,IF(B22191="Good",2,1))))</f>
        <v>4</v>
      </c>
      <c r="H22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92" spans="1:9" x14ac:dyDescent="0.3">
      <c r="A22192" s="7">
        <v>1.51</v>
      </c>
      <c r="B22192" s="7" t="s">
        <v>20</v>
      </c>
      <c r="C22192" s="7" t="s">
        <v>23</v>
      </c>
      <c r="D22192" s="7" t="s">
        <v>18</v>
      </c>
      <c r="E22192" s="7">
        <v>10225</v>
      </c>
      <c r="F22192" s="7">
        <f t="shared" si="346"/>
        <v>1022.5</v>
      </c>
      <c r="G22192" s="7">
        <f>IF(Table13[[#This Row],[cut]]="Ideal",5,IF(B22192="Premium",4,IF(Table13[[#This Row],[cut]]="Very Good",3,IF(B22192="Good",2,1))))</f>
        <v>3</v>
      </c>
      <c r="H22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93" spans="1:9" x14ac:dyDescent="0.3">
      <c r="A22193">
        <v>1.37</v>
      </c>
      <c r="B22193" t="s">
        <v>20</v>
      </c>
      <c r="C22193" t="s">
        <v>27</v>
      </c>
      <c r="D22193" t="s">
        <v>16</v>
      </c>
      <c r="E22193">
        <v>10226</v>
      </c>
      <c r="F22193">
        <f t="shared" si="346"/>
        <v>1022.6</v>
      </c>
      <c r="G22193">
        <f>IF(Table13[[#This Row],[cut]]="Ideal",5,IF(B22193="Premium",4,IF(Table13[[#This Row],[cut]]="Very Good",3,IF(B22193="Good",2,1))))</f>
        <v>3</v>
      </c>
      <c r="H22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94" spans="1:9" x14ac:dyDescent="0.3">
      <c r="A22194" s="7">
        <v>1.1299999999999999</v>
      </c>
      <c r="B22194" s="7" t="s">
        <v>10</v>
      </c>
      <c r="C22194" s="7" t="s">
        <v>27</v>
      </c>
      <c r="D22194" s="7" t="s">
        <v>29</v>
      </c>
      <c r="E22194" s="7">
        <v>10228</v>
      </c>
      <c r="F22194" s="7">
        <f t="shared" si="346"/>
        <v>1022.8000000000001</v>
      </c>
      <c r="G22194" s="7">
        <f>IF(Table13[[#This Row],[cut]]="Ideal",5,IF(B22194="Premium",4,IF(Table13[[#This Row],[cut]]="Very Good",3,IF(B22194="Good",2,1))))</f>
        <v>5</v>
      </c>
      <c r="H22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195" spans="1:9" x14ac:dyDescent="0.3">
      <c r="A22195">
        <v>1.51</v>
      </c>
      <c r="B22195" t="s">
        <v>10</v>
      </c>
      <c r="C22195" t="s">
        <v>17</v>
      </c>
      <c r="D22195" t="s">
        <v>14</v>
      </c>
      <c r="E22195">
        <v>10232</v>
      </c>
      <c r="F22195">
        <f t="shared" si="346"/>
        <v>1023.2</v>
      </c>
      <c r="G22195">
        <f>IF(Table13[[#This Row],[cut]]="Ideal",5,IF(B22195="Premium",4,IF(Table13[[#This Row],[cut]]="Very Good",3,IF(B22195="Good",2,1))))</f>
        <v>5</v>
      </c>
      <c r="H221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96" spans="1:9" x14ac:dyDescent="0.3">
      <c r="A22196" s="7">
        <v>1.21</v>
      </c>
      <c r="B22196" s="7" t="s">
        <v>10</v>
      </c>
      <c r="C22196" s="7" t="s">
        <v>27</v>
      </c>
      <c r="D22196" s="7" t="s">
        <v>22</v>
      </c>
      <c r="E22196" s="7">
        <v>10232</v>
      </c>
      <c r="F22196" s="7">
        <f t="shared" si="346"/>
        <v>1023.2</v>
      </c>
      <c r="G22196" s="7">
        <f>IF(Table13[[#This Row],[cut]]="Ideal",5,IF(B22196="Premium",4,IF(Table13[[#This Row],[cut]]="Very Good",3,IF(B22196="Good",2,1))))</f>
        <v>5</v>
      </c>
      <c r="H22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197" spans="1:9" x14ac:dyDescent="0.3">
      <c r="A22197">
        <v>1.51</v>
      </c>
      <c r="B22197" t="s">
        <v>13</v>
      </c>
      <c r="C22197" t="s">
        <v>27</v>
      </c>
      <c r="D22197" t="s">
        <v>14</v>
      </c>
      <c r="E22197">
        <v>10235</v>
      </c>
      <c r="F22197">
        <f t="shared" si="346"/>
        <v>1023.5</v>
      </c>
      <c r="G22197">
        <f>IF(Table13[[#This Row],[cut]]="Ideal",5,IF(B22197="Premium",4,IF(Table13[[#This Row],[cut]]="Very Good",3,IF(B22197="Good",2,1))))</f>
        <v>4</v>
      </c>
      <c r="H22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98" spans="1:9" x14ac:dyDescent="0.3">
      <c r="A22198" s="7">
        <v>1.61</v>
      </c>
      <c r="B22198" s="7" t="s">
        <v>10</v>
      </c>
      <c r="C22198" s="7" t="s">
        <v>17</v>
      </c>
      <c r="D22198" s="7" t="s">
        <v>14</v>
      </c>
      <c r="E22198" s="7">
        <v>10236</v>
      </c>
      <c r="F22198" s="7">
        <f t="shared" si="346"/>
        <v>1023.6</v>
      </c>
      <c r="G22198" s="7">
        <f>IF(Table13[[#This Row],[cut]]="Ideal",5,IF(B22198="Premium",4,IF(Table13[[#This Row],[cut]]="Very Good",3,IF(B22198="Good",2,1))))</f>
        <v>5</v>
      </c>
      <c r="H22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199" spans="1:9" x14ac:dyDescent="0.3">
      <c r="A22199">
        <v>1.1200000000000001</v>
      </c>
      <c r="B22199" t="s">
        <v>10</v>
      </c>
      <c r="C22199" t="s">
        <v>25</v>
      </c>
      <c r="D22199" t="s">
        <v>21</v>
      </c>
      <c r="E22199">
        <v>10236</v>
      </c>
      <c r="F22199">
        <f t="shared" si="346"/>
        <v>1023.6</v>
      </c>
      <c r="G22199">
        <f>IF(Table13[[#This Row],[cut]]="Ideal",5,IF(B22199="Premium",4,IF(Table13[[#This Row],[cut]]="Very Good",3,IF(B22199="Good",2,1))))</f>
        <v>5</v>
      </c>
      <c r="H221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00" spans="1:9" x14ac:dyDescent="0.3">
      <c r="A22200" s="7">
        <v>1.6</v>
      </c>
      <c r="B22200" s="7" t="s">
        <v>20</v>
      </c>
      <c r="C22200" s="7" t="s">
        <v>17</v>
      </c>
      <c r="D22200" s="7" t="s">
        <v>16</v>
      </c>
      <c r="E22200" s="7">
        <v>10238</v>
      </c>
      <c r="F22200" s="7">
        <f t="shared" si="346"/>
        <v>1023.8000000000001</v>
      </c>
      <c r="G22200" s="7">
        <f>IF(Table13[[#This Row],[cut]]="Ideal",5,IF(B22200="Premium",4,IF(Table13[[#This Row],[cut]]="Very Good",3,IF(B22200="Good",2,1))))</f>
        <v>3</v>
      </c>
      <c r="H222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01" spans="1:9" x14ac:dyDescent="0.3">
      <c r="A22201">
        <v>1.52</v>
      </c>
      <c r="B22201" t="s">
        <v>10</v>
      </c>
      <c r="C22201" t="s">
        <v>23</v>
      </c>
      <c r="D22201" t="s">
        <v>14</v>
      </c>
      <c r="E22201">
        <v>10239</v>
      </c>
      <c r="F22201">
        <f t="shared" si="346"/>
        <v>1023.9000000000001</v>
      </c>
      <c r="G22201">
        <f>IF(Table13[[#This Row],[cut]]="Ideal",5,IF(B22201="Premium",4,IF(Table13[[#This Row],[cut]]="Very Good",3,IF(B22201="Good",2,1))))</f>
        <v>5</v>
      </c>
      <c r="H222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02" spans="1:9" x14ac:dyDescent="0.3">
      <c r="A22202" s="7">
        <v>1.1599999999999999</v>
      </c>
      <c r="B22202" s="7" t="s">
        <v>10</v>
      </c>
      <c r="C22202" s="7" t="s">
        <v>28</v>
      </c>
      <c r="D22202" s="7" t="s">
        <v>16</v>
      </c>
      <c r="E22202" s="7">
        <v>10241</v>
      </c>
      <c r="F22202" s="7">
        <f t="shared" si="346"/>
        <v>1024.1000000000001</v>
      </c>
      <c r="G22202" s="7">
        <f>IF(Table13[[#This Row],[cut]]="Ideal",5,IF(B22202="Premium",4,IF(Table13[[#This Row],[cut]]="Very Good",3,IF(B22202="Good",2,1))))</f>
        <v>5</v>
      </c>
      <c r="H222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03" spans="1:9" x14ac:dyDescent="0.3">
      <c r="A22203">
        <v>1.31</v>
      </c>
      <c r="B22203" t="s">
        <v>10</v>
      </c>
      <c r="C22203" t="s">
        <v>25</v>
      </c>
      <c r="D22203" t="s">
        <v>18</v>
      </c>
      <c r="E22203">
        <v>10243</v>
      </c>
      <c r="F22203">
        <f t="shared" si="346"/>
        <v>1024.3</v>
      </c>
      <c r="G22203">
        <f>IF(Table13[[#This Row],[cut]]="Ideal",5,IF(B22203="Premium",4,IF(Table13[[#This Row],[cut]]="Very Good",3,IF(B22203="Good",2,1))))</f>
        <v>5</v>
      </c>
      <c r="H22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04" spans="1:9" x14ac:dyDescent="0.3">
      <c r="A22204" s="7">
        <v>1.35</v>
      </c>
      <c r="B22204" s="7" t="s">
        <v>10</v>
      </c>
      <c r="C22204" s="7" t="s">
        <v>27</v>
      </c>
      <c r="D22204" s="7" t="s">
        <v>16</v>
      </c>
      <c r="E22204" s="7">
        <v>10244</v>
      </c>
      <c r="F22204" s="7">
        <f t="shared" si="346"/>
        <v>1024.4000000000001</v>
      </c>
      <c r="G22204" s="7">
        <f>IF(Table13[[#This Row],[cut]]="Ideal",5,IF(B22204="Premium",4,IF(Table13[[#This Row],[cut]]="Very Good",3,IF(B22204="Good",2,1))))</f>
        <v>5</v>
      </c>
      <c r="H22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05" spans="1:9" x14ac:dyDescent="0.3">
      <c r="A22205">
        <v>1.21</v>
      </c>
      <c r="B22205" t="s">
        <v>13</v>
      </c>
      <c r="C22205" t="s">
        <v>25</v>
      </c>
      <c r="D22205" t="s">
        <v>16</v>
      </c>
      <c r="E22205">
        <v>10245</v>
      </c>
      <c r="F22205">
        <f t="shared" si="346"/>
        <v>1024.5</v>
      </c>
      <c r="G22205">
        <f>IF(Table13[[#This Row],[cut]]="Ideal",5,IF(B22205="Premium",4,IF(Table13[[#This Row],[cut]]="Very Good",3,IF(B22205="Good",2,1))))</f>
        <v>4</v>
      </c>
      <c r="H22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06" spans="1:9" x14ac:dyDescent="0.3">
      <c r="A22206" s="7">
        <v>1.0900000000000001</v>
      </c>
      <c r="B22206" s="7" t="s">
        <v>10</v>
      </c>
      <c r="C22206" s="7" t="s">
        <v>25</v>
      </c>
      <c r="D22206" s="7" t="s">
        <v>21</v>
      </c>
      <c r="E22206" s="7">
        <v>10246</v>
      </c>
      <c r="F22206" s="7">
        <f t="shared" si="346"/>
        <v>1024.6000000000001</v>
      </c>
      <c r="G22206" s="7">
        <f>IF(Table13[[#This Row],[cut]]="Ideal",5,IF(B22206="Premium",4,IF(Table13[[#This Row],[cut]]="Very Good",3,IF(B22206="Good",2,1))))</f>
        <v>5</v>
      </c>
      <c r="H22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07" spans="1:9" x14ac:dyDescent="0.3">
      <c r="A22207">
        <v>1.7</v>
      </c>
      <c r="B22207" t="s">
        <v>20</v>
      </c>
      <c r="C22207" t="s">
        <v>23</v>
      </c>
      <c r="D22207" t="s">
        <v>12</v>
      </c>
      <c r="E22207">
        <v>10255</v>
      </c>
      <c r="F22207">
        <f t="shared" si="346"/>
        <v>1025.5</v>
      </c>
      <c r="G22207">
        <f>IF(Table13[[#This Row],[cut]]="Ideal",5,IF(B22207="Premium",4,IF(Table13[[#This Row],[cut]]="Very Good",3,IF(B22207="Good",2,1))))</f>
        <v>3</v>
      </c>
      <c r="H22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08" spans="1:9" x14ac:dyDescent="0.3">
      <c r="A22208" s="7">
        <v>1.34</v>
      </c>
      <c r="B22208" s="7" t="s">
        <v>10</v>
      </c>
      <c r="C22208" s="7" t="s">
        <v>23</v>
      </c>
      <c r="D22208" s="7" t="s">
        <v>22</v>
      </c>
      <c r="E22208" s="7">
        <v>10255</v>
      </c>
      <c r="F22208" s="7">
        <f t="shared" si="346"/>
        <v>1025.5</v>
      </c>
      <c r="G22208" s="7">
        <f>IF(Table13[[#This Row],[cut]]="Ideal",5,IF(B22208="Premium",4,IF(Table13[[#This Row],[cut]]="Very Good",3,IF(B22208="Good",2,1))))</f>
        <v>5</v>
      </c>
      <c r="H222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209" spans="1:9" x14ac:dyDescent="0.3">
      <c r="A22209">
        <v>1.5</v>
      </c>
      <c r="B22209" t="s">
        <v>15</v>
      </c>
      <c r="C22209" t="s">
        <v>23</v>
      </c>
      <c r="D22209" t="s">
        <v>16</v>
      </c>
      <c r="E22209">
        <v>10256</v>
      </c>
      <c r="F22209">
        <f t="shared" si="346"/>
        <v>1025.6000000000001</v>
      </c>
      <c r="G22209">
        <f>IF(Table13[[#This Row],[cut]]="Ideal",5,IF(B22209="Premium",4,IF(Table13[[#This Row],[cut]]="Very Good",3,IF(B22209="Good",2,1))))</f>
        <v>2</v>
      </c>
      <c r="H22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10" spans="1:9" x14ac:dyDescent="0.3">
      <c r="A22210" s="7">
        <v>1.21</v>
      </c>
      <c r="B22210" s="7" t="s">
        <v>10</v>
      </c>
      <c r="C22210" s="7" t="s">
        <v>27</v>
      </c>
      <c r="D22210" s="7" t="s">
        <v>21</v>
      </c>
      <c r="E22210" s="7">
        <v>10256</v>
      </c>
      <c r="F22210" s="7">
        <f t="shared" ref="F22210:F22273" si="347">E22210*0.1</f>
        <v>1025.6000000000001</v>
      </c>
      <c r="G22210" s="7">
        <f>IF(Table13[[#This Row],[cut]]="Ideal",5,IF(B22210="Premium",4,IF(Table13[[#This Row],[cut]]="Very Good",3,IF(B22210="Good",2,1))))</f>
        <v>5</v>
      </c>
      <c r="H22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11" spans="1:9" x14ac:dyDescent="0.3">
      <c r="A22211">
        <v>1.1399999999999999</v>
      </c>
      <c r="B22211" t="s">
        <v>13</v>
      </c>
      <c r="C22211" t="s">
        <v>11</v>
      </c>
      <c r="D22211" t="s">
        <v>21</v>
      </c>
      <c r="E22211">
        <v>10258</v>
      </c>
      <c r="F22211">
        <f t="shared" si="347"/>
        <v>1025.8</v>
      </c>
      <c r="G22211">
        <f>IF(Table13[[#This Row],[cut]]="Ideal",5,IF(B22211="Premium",4,IF(Table13[[#This Row],[cut]]="Very Good",3,IF(B22211="Good",2,1))))</f>
        <v>4</v>
      </c>
      <c r="H222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12" spans="1:9" x14ac:dyDescent="0.3">
      <c r="A22212" s="7">
        <v>1.04</v>
      </c>
      <c r="B22212" s="7" t="s">
        <v>20</v>
      </c>
      <c r="C22212" s="7" t="s">
        <v>25</v>
      </c>
      <c r="D22212" s="7" t="s">
        <v>29</v>
      </c>
      <c r="E22212" s="7">
        <v>10264</v>
      </c>
      <c r="F22212" s="7">
        <f t="shared" si="347"/>
        <v>1026.4000000000001</v>
      </c>
      <c r="G22212" s="7">
        <f>IF(Table13[[#This Row],[cut]]="Ideal",5,IF(B22212="Premium",4,IF(Table13[[#This Row],[cut]]="Very Good",3,IF(B22212="Good",2,1))))</f>
        <v>3</v>
      </c>
      <c r="H22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213" spans="1:9" x14ac:dyDescent="0.3">
      <c r="A22213">
        <v>1.07</v>
      </c>
      <c r="B22213" t="s">
        <v>10</v>
      </c>
      <c r="C22213" t="s">
        <v>28</v>
      </c>
      <c r="D22213" t="s">
        <v>21</v>
      </c>
      <c r="E22213">
        <v>10266</v>
      </c>
      <c r="F22213">
        <f t="shared" si="347"/>
        <v>1026.6000000000001</v>
      </c>
      <c r="G22213">
        <f>IF(Table13[[#This Row],[cut]]="Ideal",5,IF(B22213="Premium",4,IF(Table13[[#This Row],[cut]]="Very Good",3,IF(B22213="Good",2,1))))</f>
        <v>5</v>
      </c>
      <c r="H222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14" spans="1:9" x14ac:dyDescent="0.3">
      <c r="A22214" s="7">
        <v>1.51</v>
      </c>
      <c r="B22214" s="7" t="s">
        <v>13</v>
      </c>
      <c r="C22214" s="7" t="s">
        <v>27</v>
      </c>
      <c r="D22214" s="7" t="s">
        <v>14</v>
      </c>
      <c r="E22214" s="7">
        <v>10267</v>
      </c>
      <c r="F22214" s="7">
        <f t="shared" si="347"/>
        <v>1026.7</v>
      </c>
      <c r="G22214" s="7">
        <f>IF(Table13[[#This Row],[cut]]="Ideal",5,IF(B22214="Premium",4,IF(Table13[[#This Row],[cut]]="Very Good",3,IF(B22214="Good",2,1))))</f>
        <v>4</v>
      </c>
      <c r="H22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15" spans="1:9" x14ac:dyDescent="0.3">
      <c r="A22215">
        <v>1.72</v>
      </c>
      <c r="B22215" t="s">
        <v>10</v>
      </c>
      <c r="C22215" t="s">
        <v>27</v>
      </c>
      <c r="D22215" t="s">
        <v>12</v>
      </c>
      <c r="E22215">
        <v>10268</v>
      </c>
      <c r="F22215">
        <f t="shared" si="347"/>
        <v>1026.8</v>
      </c>
      <c r="G22215">
        <f>IF(Table13[[#This Row],[cut]]="Ideal",5,IF(B22215="Premium",4,IF(Table13[[#This Row],[cut]]="Very Good",3,IF(B22215="Good",2,1))))</f>
        <v>5</v>
      </c>
      <c r="H22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16" spans="1:9" x14ac:dyDescent="0.3">
      <c r="A22216" s="7">
        <v>1.74</v>
      </c>
      <c r="B22216" s="7" t="s">
        <v>13</v>
      </c>
      <c r="C22216" s="7" t="s">
        <v>23</v>
      </c>
      <c r="D22216" s="7" t="s">
        <v>12</v>
      </c>
      <c r="E22216" s="7">
        <v>10270</v>
      </c>
      <c r="F22216" s="7">
        <f t="shared" si="347"/>
        <v>1027</v>
      </c>
      <c r="G22216" s="7">
        <f>IF(Table13[[#This Row],[cut]]="Ideal",5,IF(B22216="Premium",4,IF(Table13[[#This Row],[cut]]="Very Good",3,IF(B22216="Good",2,1))))</f>
        <v>4</v>
      </c>
      <c r="H22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17" spans="1:9" x14ac:dyDescent="0.3">
      <c r="A22217">
        <v>1.5</v>
      </c>
      <c r="B22217" t="s">
        <v>15</v>
      </c>
      <c r="C22217" t="s">
        <v>27</v>
      </c>
      <c r="D22217" t="s">
        <v>14</v>
      </c>
      <c r="E22217">
        <v>10271</v>
      </c>
      <c r="F22217">
        <f t="shared" si="347"/>
        <v>1027.1000000000001</v>
      </c>
      <c r="G22217">
        <f>IF(Table13[[#This Row],[cut]]="Ideal",5,IF(B22217="Premium",4,IF(Table13[[#This Row],[cut]]="Very Good",3,IF(B22217="Good",2,1))))</f>
        <v>2</v>
      </c>
      <c r="H22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18" spans="1:9" x14ac:dyDescent="0.3">
      <c r="A22218" s="7">
        <v>1.51</v>
      </c>
      <c r="B22218" s="7" t="s">
        <v>13</v>
      </c>
      <c r="C22218" s="7" t="s">
        <v>23</v>
      </c>
      <c r="D22218" s="7" t="s">
        <v>14</v>
      </c>
      <c r="E22218" s="7">
        <v>10274</v>
      </c>
      <c r="F22218" s="7">
        <f t="shared" si="347"/>
        <v>1027.4000000000001</v>
      </c>
      <c r="G22218" s="7">
        <f>IF(Table13[[#This Row],[cut]]="Ideal",5,IF(B22218="Premium",4,IF(Table13[[#This Row],[cut]]="Very Good",3,IF(B22218="Good",2,1))))</f>
        <v>4</v>
      </c>
      <c r="H222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19" spans="1:9" x14ac:dyDescent="0.3">
      <c r="A22219">
        <v>1.55</v>
      </c>
      <c r="B22219" t="s">
        <v>10</v>
      </c>
      <c r="C22219" t="s">
        <v>28</v>
      </c>
      <c r="D22219" t="s">
        <v>12</v>
      </c>
      <c r="E22219">
        <v>10275</v>
      </c>
      <c r="F22219">
        <f t="shared" si="347"/>
        <v>1027.5</v>
      </c>
      <c r="G22219">
        <f>IF(Table13[[#This Row],[cut]]="Ideal",5,IF(B22219="Premium",4,IF(Table13[[#This Row],[cut]]="Very Good",3,IF(B22219="Good",2,1))))</f>
        <v>5</v>
      </c>
      <c r="H22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20" spans="1:9" x14ac:dyDescent="0.3">
      <c r="A22220" s="7">
        <v>1.23</v>
      </c>
      <c r="B22220" s="7" t="s">
        <v>20</v>
      </c>
      <c r="C22220" s="7" t="s">
        <v>25</v>
      </c>
      <c r="D22220" s="7" t="s">
        <v>16</v>
      </c>
      <c r="E22220" s="7">
        <v>10276</v>
      </c>
      <c r="F22220" s="7">
        <f t="shared" si="347"/>
        <v>1027.6000000000001</v>
      </c>
      <c r="G22220" s="7">
        <f>IF(Table13[[#This Row],[cut]]="Ideal",5,IF(B22220="Premium",4,IF(Table13[[#This Row],[cut]]="Very Good",3,IF(B22220="Good",2,1))))</f>
        <v>3</v>
      </c>
      <c r="H22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21" spans="1:9" x14ac:dyDescent="0.3">
      <c r="A22221">
        <v>1.51</v>
      </c>
      <c r="B22221" t="s">
        <v>15</v>
      </c>
      <c r="C22221" t="s">
        <v>23</v>
      </c>
      <c r="D22221" t="s">
        <v>14</v>
      </c>
      <c r="E22221">
        <v>10277</v>
      </c>
      <c r="F22221">
        <f t="shared" si="347"/>
        <v>1027.7</v>
      </c>
      <c r="G22221">
        <f>IF(Table13[[#This Row],[cut]]="Ideal",5,IF(B22221="Premium",4,IF(Table13[[#This Row],[cut]]="Very Good",3,IF(B22221="Good",2,1))))</f>
        <v>2</v>
      </c>
      <c r="H22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22" spans="1:9" x14ac:dyDescent="0.3">
      <c r="A22222" s="7">
        <v>1.55</v>
      </c>
      <c r="B22222" s="7" t="s">
        <v>13</v>
      </c>
      <c r="C22222" s="7" t="s">
        <v>23</v>
      </c>
      <c r="D22222" s="7" t="s">
        <v>14</v>
      </c>
      <c r="E22222" s="7">
        <v>10277</v>
      </c>
      <c r="F22222" s="7">
        <f t="shared" si="347"/>
        <v>1027.7</v>
      </c>
      <c r="G22222" s="7">
        <f>IF(Table13[[#This Row],[cut]]="Ideal",5,IF(B22222="Premium",4,IF(Table13[[#This Row],[cut]]="Very Good",3,IF(B22222="Good",2,1))))</f>
        <v>4</v>
      </c>
      <c r="H22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23" spans="1:9" x14ac:dyDescent="0.3">
      <c r="A22223">
        <v>1.57</v>
      </c>
      <c r="B22223" t="s">
        <v>10</v>
      </c>
      <c r="C22223" t="s">
        <v>17</v>
      </c>
      <c r="D22223" t="s">
        <v>18</v>
      </c>
      <c r="E22223">
        <v>10278</v>
      </c>
      <c r="F22223">
        <f t="shared" si="347"/>
        <v>1027.8</v>
      </c>
      <c r="G22223">
        <f>IF(Table13[[#This Row],[cut]]="Ideal",5,IF(B22223="Premium",4,IF(Table13[[#This Row],[cut]]="Very Good",3,IF(B22223="Good",2,1))))</f>
        <v>5</v>
      </c>
      <c r="H222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24" spans="1:9" x14ac:dyDescent="0.3">
      <c r="A22224" s="7">
        <v>1.61</v>
      </c>
      <c r="B22224" s="7" t="s">
        <v>13</v>
      </c>
      <c r="C22224" s="7" t="s">
        <v>28</v>
      </c>
      <c r="D22224" s="7" t="s">
        <v>12</v>
      </c>
      <c r="E22224" s="7">
        <v>10278</v>
      </c>
      <c r="F22224" s="7">
        <f t="shared" si="347"/>
        <v>1027.8</v>
      </c>
      <c r="G22224" s="7">
        <f>IF(Table13[[#This Row],[cut]]="Ideal",5,IF(B22224="Premium",4,IF(Table13[[#This Row],[cut]]="Very Good",3,IF(B22224="Good",2,1))))</f>
        <v>4</v>
      </c>
      <c r="H22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25" spans="1:9" x14ac:dyDescent="0.3">
      <c r="A22225">
        <v>1.54</v>
      </c>
      <c r="B22225" t="s">
        <v>20</v>
      </c>
      <c r="C22225" t="s">
        <v>23</v>
      </c>
      <c r="D22225" t="s">
        <v>14</v>
      </c>
      <c r="E22225">
        <v>10279</v>
      </c>
      <c r="F22225">
        <f t="shared" si="347"/>
        <v>1027.9000000000001</v>
      </c>
      <c r="G22225">
        <f>IF(Table13[[#This Row],[cut]]="Ideal",5,IF(B22225="Premium",4,IF(Table13[[#This Row],[cut]]="Very Good",3,IF(B22225="Good",2,1))))</f>
        <v>3</v>
      </c>
      <c r="H222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26" spans="1:9" x14ac:dyDescent="0.3">
      <c r="A22226" s="7">
        <v>1.63</v>
      </c>
      <c r="B22226" s="7" t="s">
        <v>10</v>
      </c>
      <c r="C22226" s="7" t="s">
        <v>28</v>
      </c>
      <c r="D22226" s="7" t="s">
        <v>12</v>
      </c>
      <c r="E22226" s="7">
        <v>10281</v>
      </c>
      <c r="F22226" s="7">
        <f t="shared" si="347"/>
        <v>1028.1000000000001</v>
      </c>
      <c r="G22226" s="7">
        <f>IF(Table13[[#This Row],[cut]]="Ideal",5,IF(B22226="Premium",4,IF(Table13[[#This Row],[cut]]="Very Good",3,IF(B22226="Good",2,1))))</f>
        <v>5</v>
      </c>
      <c r="H22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27" spans="1:9" x14ac:dyDescent="0.3">
      <c r="A22227">
        <v>1.53</v>
      </c>
      <c r="B22227" t="s">
        <v>13</v>
      </c>
      <c r="C22227" t="s">
        <v>17</v>
      </c>
      <c r="D22227" t="s">
        <v>16</v>
      </c>
      <c r="E22227">
        <v>10282</v>
      </c>
      <c r="F22227">
        <f t="shared" si="347"/>
        <v>1028.2</v>
      </c>
      <c r="G22227">
        <f>IF(Table13[[#This Row],[cut]]="Ideal",5,IF(B22227="Premium",4,IF(Table13[[#This Row],[cut]]="Very Good",3,IF(B22227="Good",2,1))))</f>
        <v>4</v>
      </c>
      <c r="H222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28" spans="1:9" x14ac:dyDescent="0.3">
      <c r="A22228" s="7">
        <v>2.04</v>
      </c>
      <c r="B22228" s="7" t="s">
        <v>10</v>
      </c>
      <c r="C22228" s="7" t="s">
        <v>17</v>
      </c>
      <c r="D22228" s="7" t="s">
        <v>12</v>
      </c>
      <c r="E22228" s="7">
        <v>10282</v>
      </c>
      <c r="F22228" s="7">
        <f t="shared" si="347"/>
        <v>1028.2</v>
      </c>
      <c r="G22228" s="7">
        <f>IF(Table13[[#This Row],[cut]]="Ideal",5,IF(B22228="Premium",4,IF(Table13[[#This Row],[cut]]="Very Good",3,IF(B22228="Good",2,1))))</f>
        <v>5</v>
      </c>
      <c r="H222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29" spans="1:9" x14ac:dyDescent="0.3">
      <c r="A22229">
        <v>1.21</v>
      </c>
      <c r="B22229" t="s">
        <v>20</v>
      </c>
      <c r="C22229" t="s">
        <v>25</v>
      </c>
      <c r="D22229" t="s">
        <v>18</v>
      </c>
      <c r="E22229">
        <v>10283</v>
      </c>
      <c r="F22229">
        <f t="shared" si="347"/>
        <v>1028.3</v>
      </c>
      <c r="G22229">
        <f>IF(Table13[[#This Row],[cut]]="Ideal",5,IF(B22229="Premium",4,IF(Table13[[#This Row],[cut]]="Very Good",3,IF(B22229="Good",2,1))))</f>
        <v>3</v>
      </c>
      <c r="H222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30" spans="1:9" x14ac:dyDescent="0.3">
      <c r="A22230" s="7">
        <v>1.01</v>
      </c>
      <c r="B22230" s="7" t="s">
        <v>10</v>
      </c>
      <c r="C22230" s="7" t="s">
        <v>11</v>
      </c>
      <c r="D22230" s="7" t="s">
        <v>21</v>
      </c>
      <c r="E22230" s="7">
        <v>10283</v>
      </c>
      <c r="F22230" s="7">
        <f t="shared" si="347"/>
        <v>1028.3</v>
      </c>
      <c r="G22230" s="7">
        <f>IF(Table13[[#This Row],[cut]]="Ideal",5,IF(B22230="Premium",4,IF(Table13[[#This Row],[cut]]="Very Good",3,IF(B22230="Good",2,1))))</f>
        <v>5</v>
      </c>
      <c r="H22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31" spans="1:9" x14ac:dyDescent="0.3">
      <c r="A22231">
        <v>1.59</v>
      </c>
      <c r="B22231" t="s">
        <v>10</v>
      </c>
      <c r="C22231" t="s">
        <v>23</v>
      </c>
      <c r="D22231" t="s">
        <v>14</v>
      </c>
      <c r="E22231">
        <v>10284</v>
      </c>
      <c r="F22231">
        <f t="shared" si="347"/>
        <v>1028.4000000000001</v>
      </c>
      <c r="G22231">
        <f>IF(Table13[[#This Row],[cut]]="Ideal",5,IF(B22231="Premium",4,IF(Table13[[#This Row],[cut]]="Very Good",3,IF(B22231="Good",2,1))))</f>
        <v>5</v>
      </c>
      <c r="H22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32" spans="1:9" x14ac:dyDescent="0.3">
      <c r="A22232" s="7">
        <v>1.26</v>
      </c>
      <c r="B22232" s="7" t="s">
        <v>20</v>
      </c>
      <c r="C22232" s="7" t="s">
        <v>25</v>
      </c>
      <c r="D22232" s="7" t="s">
        <v>16</v>
      </c>
      <c r="E22232" s="7">
        <v>10284</v>
      </c>
      <c r="F22232" s="7">
        <f t="shared" si="347"/>
        <v>1028.4000000000001</v>
      </c>
      <c r="G22232" s="7">
        <f>IF(Table13[[#This Row],[cut]]="Ideal",5,IF(B22232="Premium",4,IF(Table13[[#This Row],[cut]]="Very Good",3,IF(B22232="Good",2,1))))</f>
        <v>3</v>
      </c>
      <c r="H22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33" spans="1:9" x14ac:dyDescent="0.3">
      <c r="A22233">
        <v>1.25</v>
      </c>
      <c r="B22233" t="s">
        <v>20</v>
      </c>
      <c r="C22233" t="s">
        <v>11</v>
      </c>
      <c r="D22233" t="s">
        <v>16</v>
      </c>
      <c r="E22233">
        <v>10285</v>
      </c>
      <c r="F22233">
        <f t="shared" si="347"/>
        <v>1028.5</v>
      </c>
      <c r="G22233">
        <f>IF(Table13[[#This Row],[cut]]="Ideal",5,IF(B22233="Premium",4,IF(Table13[[#This Row],[cut]]="Very Good",3,IF(B22233="Good",2,1))))</f>
        <v>3</v>
      </c>
      <c r="H22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34" spans="1:9" x14ac:dyDescent="0.3">
      <c r="A22234" s="7">
        <v>1.55</v>
      </c>
      <c r="B22234" s="7" t="s">
        <v>10</v>
      </c>
      <c r="C22234" s="7" t="s">
        <v>17</v>
      </c>
      <c r="D22234" s="7" t="s">
        <v>16</v>
      </c>
      <c r="E22234" s="7">
        <v>10286</v>
      </c>
      <c r="F22234" s="7">
        <f t="shared" si="347"/>
        <v>1028.6000000000001</v>
      </c>
      <c r="G22234" s="7">
        <f>IF(Table13[[#This Row],[cut]]="Ideal",5,IF(B22234="Premium",4,IF(Table13[[#This Row],[cut]]="Very Good",3,IF(B22234="Good",2,1))))</f>
        <v>5</v>
      </c>
      <c r="H222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35" spans="1:9" x14ac:dyDescent="0.3">
      <c r="A22235">
        <v>1.6</v>
      </c>
      <c r="B22235" t="s">
        <v>13</v>
      </c>
      <c r="C22235" t="s">
        <v>25</v>
      </c>
      <c r="D22235" t="s">
        <v>12</v>
      </c>
      <c r="E22235">
        <v>10286</v>
      </c>
      <c r="F22235">
        <f t="shared" si="347"/>
        <v>1028.6000000000001</v>
      </c>
      <c r="G22235">
        <f>IF(Table13[[#This Row],[cut]]="Ideal",5,IF(B22235="Premium",4,IF(Table13[[#This Row],[cut]]="Very Good",3,IF(B22235="Good",2,1))))</f>
        <v>4</v>
      </c>
      <c r="H22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36" spans="1:9" x14ac:dyDescent="0.3">
      <c r="A22236" s="7">
        <v>1.07</v>
      </c>
      <c r="B22236" s="7" t="s">
        <v>10</v>
      </c>
      <c r="C22236" s="7" t="s">
        <v>11</v>
      </c>
      <c r="D22236" s="7" t="s">
        <v>21</v>
      </c>
      <c r="E22236" s="7">
        <v>10288</v>
      </c>
      <c r="F22236" s="7">
        <f t="shared" si="347"/>
        <v>1028.8</v>
      </c>
      <c r="G22236" s="7">
        <f>IF(Table13[[#This Row],[cut]]="Ideal",5,IF(B22236="Premium",4,IF(Table13[[#This Row],[cut]]="Very Good",3,IF(B22236="Good",2,1))))</f>
        <v>5</v>
      </c>
      <c r="H22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37" spans="1:9" x14ac:dyDescent="0.3">
      <c r="A22237">
        <v>1.5</v>
      </c>
      <c r="B22237" t="s">
        <v>15</v>
      </c>
      <c r="C22237" t="s">
        <v>23</v>
      </c>
      <c r="D22237" t="s">
        <v>18</v>
      </c>
      <c r="E22237">
        <v>10291</v>
      </c>
      <c r="F22237">
        <f t="shared" si="347"/>
        <v>1029.1000000000001</v>
      </c>
      <c r="G22237">
        <f>IF(Table13[[#This Row],[cut]]="Ideal",5,IF(B22237="Premium",4,IF(Table13[[#This Row],[cut]]="Very Good",3,IF(B22237="Good",2,1))))</f>
        <v>2</v>
      </c>
      <c r="H22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38" spans="1:9" x14ac:dyDescent="0.3">
      <c r="A22238" s="7">
        <v>1.5</v>
      </c>
      <c r="B22238" s="7" t="s">
        <v>15</v>
      </c>
      <c r="C22238" s="7" t="s">
        <v>23</v>
      </c>
      <c r="D22238" s="7" t="s">
        <v>18</v>
      </c>
      <c r="E22238" s="7">
        <v>10291</v>
      </c>
      <c r="F22238" s="7">
        <f t="shared" si="347"/>
        <v>1029.1000000000001</v>
      </c>
      <c r="G22238" s="7">
        <f>IF(Table13[[#This Row],[cut]]="Ideal",5,IF(B22238="Premium",4,IF(Table13[[#This Row],[cut]]="Very Good",3,IF(B22238="Good",2,1))))</f>
        <v>2</v>
      </c>
      <c r="H22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39" spans="1:9" x14ac:dyDescent="0.3">
      <c r="A22239">
        <v>1.5</v>
      </c>
      <c r="B22239" t="s">
        <v>13</v>
      </c>
      <c r="C22239" t="s">
        <v>23</v>
      </c>
      <c r="D22239" t="s">
        <v>18</v>
      </c>
      <c r="E22239">
        <v>10291</v>
      </c>
      <c r="F22239">
        <f t="shared" si="347"/>
        <v>1029.1000000000001</v>
      </c>
      <c r="G22239">
        <f>IF(Table13[[#This Row],[cut]]="Ideal",5,IF(B22239="Premium",4,IF(Table13[[#This Row],[cut]]="Very Good",3,IF(B22239="Good",2,1))))</f>
        <v>4</v>
      </c>
      <c r="H22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40" spans="1:9" x14ac:dyDescent="0.3">
      <c r="A22240" s="7">
        <v>1.5</v>
      </c>
      <c r="B22240" s="7" t="s">
        <v>13</v>
      </c>
      <c r="C22240" s="7" t="s">
        <v>23</v>
      </c>
      <c r="D22240" s="7" t="s">
        <v>18</v>
      </c>
      <c r="E22240" s="7">
        <v>10291</v>
      </c>
      <c r="F22240" s="7">
        <f t="shared" si="347"/>
        <v>1029.1000000000001</v>
      </c>
      <c r="G22240" s="7">
        <f>IF(Table13[[#This Row],[cut]]="Ideal",5,IF(B22240="Premium",4,IF(Table13[[#This Row],[cut]]="Very Good",3,IF(B22240="Good",2,1))))</f>
        <v>4</v>
      </c>
      <c r="H22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41" spans="1:9" x14ac:dyDescent="0.3">
      <c r="A22241">
        <v>1.52</v>
      </c>
      <c r="B22241" t="s">
        <v>13</v>
      </c>
      <c r="C22241" t="s">
        <v>28</v>
      </c>
      <c r="D22241" t="s">
        <v>12</v>
      </c>
      <c r="E22241">
        <v>10291</v>
      </c>
      <c r="F22241">
        <f t="shared" si="347"/>
        <v>1029.1000000000001</v>
      </c>
      <c r="G22241">
        <f>IF(Table13[[#This Row],[cut]]="Ideal",5,IF(B22241="Premium",4,IF(Table13[[#This Row],[cut]]="Very Good",3,IF(B22241="Good",2,1))))</f>
        <v>4</v>
      </c>
      <c r="H222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42" spans="1:9" x14ac:dyDescent="0.3">
      <c r="A22242" s="7">
        <v>1.08</v>
      </c>
      <c r="B22242" s="7" t="s">
        <v>10</v>
      </c>
      <c r="C22242" s="7" t="s">
        <v>11</v>
      </c>
      <c r="D22242" s="7" t="s">
        <v>16</v>
      </c>
      <c r="E22242" s="7">
        <v>10292</v>
      </c>
      <c r="F22242" s="7">
        <f t="shared" si="347"/>
        <v>1029.2</v>
      </c>
      <c r="G22242" s="7">
        <f>IF(Table13[[#This Row],[cut]]="Ideal",5,IF(B22242="Premium",4,IF(Table13[[#This Row],[cut]]="Very Good",3,IF(B22242="Good",2,1))))</f>
        <v>5</v>
      </c>
      <c r="H222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43" spans="1:9" x14ac:dyDescent="0.3">
      <c r="A22243">
        <v>1.61</v>
      </c>
      <c r="B22243" t="s">
        <v>20</v>
      </c>
      <c r="C22243" t="s">
        <v>11</v>
      </c>
      <c r="D22243" t="s">
        <v>12</v>
      </c>
      <c r="E22243">
        <v>10293</v>
      </c>
      <c r="F22243">
        <f t="shared" si="347"/>
        <v>1029.3</v>
      </c>
      <c r="G22243">
        <f>IF(Table13[[#This Row],[cut]]="Ideal",5,IF(B22243="Premium",4,IF(Table13[[#This Row],[cut]]="Very Good",3,IF(B22243="Good",2,1))))</f>
        <v>3</v>
      </c>
      <c r="H22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44" spans="1:9" x14ac:dyDescent="0.3">
      <c r="A22244" s="7">
        <v>1.21</v>
      </c>
      <c r="B22244" s="7" t="s">
        <v>10</v>
      </c>
      <c r="C22244" s="7" t="s">
        <v>27</v>
      </c>
      <c r="D22244" s="7" t="s">
        <v>22</v>
      </c>
      <c r="E22244" s="7">
        <v>10295</v>
      </c>
      <c r="F22244" s="7">
        <f t="shared" si="347"/>
        <v>1029.5</v>
      </c>
      <c r="G22244" s="7">
        <f>IF(Table13[[#This Row],[cut]]="Ideal",5,IF(B22244="Premium",4,IF(Table13[[#This Row],[cut]]="Very Good",3,IF(B22244="Good",2,1))))</f>
        <v>5</v>
      </c>
      <c r="H22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245" spans="1:9" x14ac:dyDescent="0.3">
      <c r="A22245">
        <v>1.08</v>
      </c>
      <c r="B22245" t="s">
        <v>10</v>
      </c>
      <c r="C22245" t="s">
        <v>11</v>
      </c>
      <c r="D22245" t="s">
        <v>21</v>
      </c>
      <c r="E22245">
        <v>10300</v>
      </c>
      <c r="F22245">
        <f t="shared" si="347"/>
        <v>1030</v>
      </c>
      <c r="G22245">
        <f>IF(Table13[[#This Row],[cut]]="Ideal",5,IF(B22245="Premium",4,IF(Table13[[#This Row],[cut]]="Very Good",3,IF(B22245="Good",2,1))))</f>
        <v>5</v>
      </c>
      <c r="H22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46" spans="1:9" x14ac:dyDescent="0.3">
      <c r="A22246" s="7">
        <v>1.52</v>
      </c>
      <c r="B22246" s="7" t="s">
        <v>13</v>
      </c>
      <c r="C22246" s="7" t="s">
        <v>17</v>
      </c>
      <c r="D22246" s="7" t="s">
        <v>16</v>
      </c>
      <c r="E22246" s="7">
        <v>10300</v>
      </c>
      <c r="F22246" s="7">
        <f t="shared" si="347"/>
        <v>1030</v>
      </c>
      <c r="G22246" s="7">
        <f>IF(Table13[[#This Row],[cut]]="Ideal",5,IF(B22246="Premium",4,IF(Table13[[#This Row],[cut]]="Very Good",3,IF(B22246="Good",2,1))))</f>
        <v>4</v>
      </c>
      <c r="H222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47" spans="1:9" x14ac:dyDescent="0.3">
      <c r="A22247">
        <v>1.46</v>
      </c>
      <c r="B22247" t="s">
        <v>10</v>
      </c>
      <c r="C22247" t="s">
        <v>27</v>
      </c>
      <c r="D22247" t="s">
        <v>18</v>
      </c>
      <c r="E22247">
        <v>10302</v>
      </c>
      <c r="F22247">
        <f t="shared" si="347"/>
        <v>1030.2</v>
      </c>
      <c r="G22247">
        <f>IF(Table13[[#This Row],[cut]]="Ideal",5,IF(B22247="Premium",4,IF(Table13[[#This Row],[cut]]="Very Good",3,IF(B22247="Good",2,1))))</f>
        <v>5</v>
      </c>
      <c r="H22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48" spans="1:9" x14ac:dyDescent="0.3">
      <c r="A22248" s="7">
        <v>1.5</v>
      </c>
      <c r="B22248" s="7" t="s">
        <v>15</v>
      </c>
      <c r="C22248" s="7" t="s">
        <v>28</v>
      </c>
      <c r="D22248" s="7" t="s">
        <v>12</v>
      </c>
      <c r="E22248" s="7">
        <v>10302</v>
      </c>
      <c r="F22248" s="7">
        <f t="shared" si="347"/>
        <v>1030.2</v>
      </c>
      <c r="G22248" s="7">
        <f>IF(Table13[[#This Row],[cut]]="Ideal",5,IF(B22248="Premium",4,IF(Table13[[#This Row],[cut]]="Very Good",3,IF(B22248="Good",2,1))))</f>
        <v>2</v>
      </c>
      <c r="H22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49" spans="1:9" x14ac:dyDescent="0.3">
      <c r="A22249">
        <v>1.26</v>
      </c>
      <c r="B22249" t="s">
        <v>13</v>
      </c>
      <c r="C22249" t="s">
        <v>27</v>
      </c>
      <c r="D22249" t="s">
        <v>21</v>
      </c>
      <c r="E22249">
        <v>10302</v>
      </c>
      <c r="F22249">
        <f t="shared" si="347"/>
        <v>1030.2</v>
      </c>
      <c r="G22249">
        <f>IF(Table13[[#This Row],[cut]]="Ideal",5,IF(B22249="Premium",4,IF(Table13[[#This Row],[cut]]="Very Good",3,IF(B22249="Good",2,1))))</f>
        <v>4</v>
      </c>
      <c r="H22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50" spans="1:9" x14ac:dyDescent="0.3">
      <c r="A22250" s="7">
        <v>1.23</v>
      </c>
      <c r="B22250" s="7" t="s">
        <v>10</v>
      </c>
      <c r="C22250" s="7" t="s">
        <v>27</v>
      </c>
      <c r="D22250" s="7" t="s">
        <v>21</v>
      </c>
      <c r="E22250" s="7">
        <v>10304</v>
      </c>
      <c r="F22250" s="7">
        <f t="shared" si="347"/>
        <v>1030.4000000000001</v>
      </c>
      <c r="G22250" s="7">
        <f>IF(Table13[[#This Row],[cut]]="Ideal",5,IF(B22250="Premium",4,IF(Table13[[#This Row],[cut]]="Very Good",3,IF(B22250="Good",2,1))))</f>
        <v>5</v>
      </c>
      <c r="H22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51" spans="1:9" x14ac:dyDescent="0.3">
      <c r="A22251">
        <v>1.23</v>
      </c>
      <c r="B22251" t="s">
        <v>10</v>
      </c>
      <c r="C22251" t="s">
        <v>27</v>
      </c>
      <c r="D22251" t="s">
        <v>21</v>
      </c>
      <c r="E22251">
        <v>10304</v>
      </c>
      <c r="F22251">
        <f t="shared" si="347"/>
        <v>1030.4000000000001</v>
      </c>
      <c r="G22251">
        <f>IF(Table13[[#This Row],[cut]]="Ideal",5,IF(B22251="Premium",4,IF(Table13[[#This Row],[cut]]="Very Good",3,IF(B22251="Good",2,1))))</f>
        <v>5</v>
      </c>
      <c r="H22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52" spans="1:9" x14ac:dyDescent="0.3">
      <c r="A22252" s="7">
        <v>1.1200000000000001</v>
      </c>
      <c r="B22252" s="7" t="s">
        <v>10</v>
      </c>
      <c r="C22252" s="7" t="s">
        <v>27</v>
      </c>
      <c r="D22252" s="7" t="s">
        <v>21</v>
      </c>
      <c r="E22252" s="7">
        <v>10305</v>
      </c>
      <c r="F22252" s="7">
        <f t="shared" si="347"/>
        <v>1030.5</v>
      </c>
      <c r="G22252" s="7">
        <f>IF(Table13[[#This Row],[cut]]="Ideal",5,IF(B22252="Premium",4,IF(Table13[[#This Row],[cut]]="Very Good",3,IF(B22252="Good",2,1))))</f>
        <v>5</v>
      </c>
      <c r="H22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53" spans="1:9" x14ac:dyDescent="0.3">
      <c r="A22253">
        <v>2.14</v>
      </c>
      <c r="B22253" t="s">
        <v>13</v>
      </c>
      <c r="C22253" t="s">
        <v>19</v>
      </c>
      <c r="D22253" t="s">
        <v>12</v>
      </c>
      <c r="E22253">
        <v>10306</v>
      </c>
      <c r="F22253">
        <f t="shared" si="347"/>
        <v>1030.6000000000001</v>
      </c>
      <c r="G22253">
        <f>IF(Table13[[#This Row],[cut]]="Ideal",5,IF(B22253="Premium",4,IF(Table13[[#This Row],[cut]]="Very Good",3,IF(B22253="Good",2,1))))</f>
        <v>4</v>
      </c>
      <c r="H222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54" spans="1:9" x14ac:dyDescent="0.3">
      <c r="A22254" s="7">
        <v>1.52</v>
      </c>
      <c r="B22254" s="7" t="s">
        <v>13</v>
      </c>
      <c r="C22254" s="7" t="s">
        <v>28</v>
      </c>
      <c r="D22254" s="7" t="s">
        <v>12</v>
      </c>
      <c r="E22254" s="7">
        <v>10308</v>
      </c>
      <c r="F22254" s="7">
        <f t="shared" si="347"/>
        <v>1030.8</v>
      </c>
      <c r="G22254" s="7">
        <f>IF(Table13[[#This Row],[cut]]="Ideal",5,IF(B22254="Premium",4,IF(Table13[[#This Row],[cut]]="Very Good",3,IF(B22254="Good",2,1))))</f>
        <v>4</v>
      </c>
      <c r="H22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55" spans="1:9" x14ac:dyDescent="0.3">
      <c r="A22255">
        <v>1.18</v>
      </c>
      <c r="B22255" t="s">
        <v>10</v>
      </c>
      <c r="C22255" t="s">
        <v>27</v>
      </c>
      <c r="D22255" t="s">
        <v>21</v>
      </c>
      <c r="E22255">
        <v>10308</v>
      </c>
      <c r="F22255">
        <f t="shared" si="347"/>
        <v>1030.8</v>
      </c>
      <c r="G22255">
        <f>IF(Table13[[#This Row],[cut]]="Ideal",5,IF(B22255="Premium",4,IF(Table13[[#This Row],[cut]]="Very Good",3,IF(B22255="Good",2,1))))</f>
        <v>5</v>
      </c>
      <c r="H22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56" spans="1:9" x14ac:dyDescent="0.3">
      <c r="A22256" s="7">
        <v>1.59</v>
      </c>
      <c r="B22256" s="7" t="s">
        <v>20</v>
      </c>
      <c r="C22256" s="7" t="s">
        <v>17</v>
      </c>
      <c r="D22256" s="7" t="s">
        <v>18</v>
      </c>
      <c r="E22256" s="7">
        <v>10309</v>
      </c>
      <c r="F22256" s="7">
        <f t="shared" si="347"/>
        <v>1030.9000000000001</v>
      </c>
      <c r="G22256" s="7">
        <f>IF(Table13[[#This Row],[cut]]="Ideal",5,IF(B22256="Premium",4,IF(Table13[[#This Row],[cut]]="Very Good",3,IF(B22256="Good",2,1))))</f>
        <v>3</v>
      </c>
      <c r="H22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57" spans="1:9" x14ac:dyDescent="0.3">
      <c r="A22257">
        <v>1.71</v>
      </c>
      <c r="B22257" t="s">
        <v>10</v>
      </c>
      <c r="C22257" t="s">
        <v>19</v>
      </c>
      <c r="D22257" t="s">
        <v>16</v>
      </c>
      <c r="E22257">
        <v>10309</v>
      </c>
      <c r="F22257">
        <f t="shared" si="347"/>
        <v>1030.9000000000001</v>
      </c>
      <c r="G22257">
        <f>IF(Table13[[#This Row],[cut]]="Ideal",5,IF(B22257="Premium",4,IF(Table13[[#This Row],[cut]]="Very Good",3,IF(B22257="Good",2,1))))</f>
        <v>5</v>
      </c>
      <c r="H222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58" spans="1:9" x14ac:dyDescent="0.3">
      <c r="A22258" s="7">
        <v>1.4</v>
      </c>
      <c r="B22258" s="7" t="s">
        <v>10</v>
      </c>
      <c r="C22258" s="7" t="s">
        <v>27</v>
      </c>
      <c r="D22258" s="7" t="s">
        <v>18</v>
      </c>
      <c r="E22258" s="7">
        <v>10311</v>
      </c>
      <c r="F22258" s="7">
        <f t="shared" si="347"/>
        <v>1031.1000000000001</v>
      </c>
      <c r="G22258" s="7">
        <f>IF(Table13[[#This Row],[cut]]="Ideal",5,IF(B22258="Premium",4,IF(Table13[[#This Row],[cut]]="Very Good",3,IF(B22258="Good",2,1))))</f>
        <v>5</v>
      </c>
      <c r="H22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59" spans="1:9" x14ac:dyDescent="0.3">
      <c r="A22259">
        <v>1.86</v>
      </c>
      <c r="B22259" t="s">
        <v>10</v>
      </c>
      <c r="C22259" t="s">
        <v>19</v>
      </c>
      <c r="D22259" t="s">
        <v>18</v>
      </c>
      <c r="E22259">
        <v>10312</v>
      </c>
      <c r="F22259">
        <f t="shared" si="347"/>
        <v>1031.2</v>
      </c>
      <c r="G22259">
        <f>IF(Table13[[#This Row],[cut]]="Ideal",5,IF(B22259="Premium",4,IF(Table13[[#This Row],[cut]]="Very Good",3,IF(B22259="Good",2,1))))</f>
        <v>5</v>
      </c>
      <c r="H222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60" spans="1:9" x14ac:dyDescent="0.3">
      <c r="A22260" s="7">
        <v>1.08</v>
      </c>
      <c r="B22260" s="7" t="s">
        <v>10</v>
      </c>
      <c r="C22260" s="7" t="s">
        <v>11</v>
      </c>
      <c r="D22260" s="7" t="s">
        <v>21</v>
      </c>
      <c r="E22260" s="7">
        <v>10313</v>
      </c>
      <c r="F22260" s="7">
        <f t="shared" si="347"/>
        <v>1031.3</v>
      </c>
      <c r="G22260" s="7">
        <f>IF(Table13[[#This Row],[cut]]="Ideal",5,IF(B22260="Premium",4,IF(Table13[[#This Row],[cut]]="Very Good",3,IF(B22260="Good",2,1))))</f>
        <v>5</v>
      </c>
      <c r="H22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61" spans="1:9" x14ac:dyDescent="0.3">
      <c r="A22261">
        <v>1.1399999999999999</v>
      </c>
      <c r="B22261" t="s">
        <v>10</v>
      </c>
      <c r="C22261" t="s">
        <v>27</v>
      </c>
      <c r="D22261" t="s">
        <v>29</v>
      </c>
      <c r="E22261">
        <v>10313</v>
      </c>
      <c r="F22261">
        <f t="shared" si="347"/>
        <v>1031.3</v>
      </c>
      <c r="G22261">
        <f>IF(Table13[[#This Row],[cut]]="Ideal",5,IF(B22261="Premium",4,IF(Table13[[#This Row],[cut]]="Very Good",3,IF(B22261="Good",2,1))))</f>
        <v>5</v>
      </c>
      <c r="H22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262" spans="1:9" x14ac:dyDescent="0.3">
      <c r="A22262" s="7">
        <v>1.51</v>
      </c>
      <c r="B22262" s="7" t="s">
        <v>20</v>
      </c>
      <c r="C22262" s="7" t="s">
        <v>23</v>
      </c>
      <c r="D22262" s="7" t="s">
        <v>14</v>
      </c>
      <c r="E22262" s="7">
        <v>10314</v>
      </c>
      <c r="F22262" s="7">
        <f t="shared" si="347"/>
        <v>1031.4000000000001</v>
      </c>
      <c r="G22262" s="7">
        <f>IF(Table13[[#This Row],[cut]]="Ideal",5,IF(B22262="Premium",4,IF(Table13[[#This Row],[cut]]="Very Good",3,IF(B22262="Good",2,1))))</f>
        <v>3</v>
      </c>
      <c r="H22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63" spans="1:9" x14ac:dyDescent="0.3">
      <c r="A22263">
        <v>1.0900000000000001</v>
      </c>
      <c r="B22263" t="s">
        <v>10</v>
      </c>
      <c r="C22263" t="s">
        <v>11</v>
      </c>
      <c r="D22263" t="s">
        <v>21</v>
      </c>
      <c r="E22263">
        <v>10314</v>
      </c>
      <c r="F22263">
        <f t="shared" si="347"/>
        <v>1031.4000000000001</v>
      </c>
      <c r="G22263">
        <f>IF(Table13[[#This Row],[cut]]="Ideal",5,IF(B22263="Premium",4,IF(Table13[[#This Row],[cut]]="Very Good",3,IF(B22263="Good",2,1))))</f>
        <v>5</v>
      </c>
      <c r="H22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64" spans="1:9" x14ac:dyDescent="0.3">
      <c r="A22264" s="7">
        <v>1.04</v>
      </c>
      <c r="B22264" s="7" t="s">
        <v>13</v>
      </c>
      <c r="C22264" s="7" t="s">
        <v>28</v>
      </c>
      <c r="D22264" s="7" t="s">
        <v>21</v>
      </c>
      <c r="E22264" s="7">
        <v>10314</v>
      </c>
      <c r="F22264" s="7">
        <f t="shared" si="347"/>
        <v>1031.4000000000001</v>
      </c>
      <c r="G22264" s="7">
        <f>IF(Table13[[#This Row],[cut]]="Ideal",5,IF(B22264="Premium",4,IF(Table13[[#This Row],[cut]]="Very Good",3,IF(B22264="Good",2,1))))</f>
        <v>4</v>
      </c>
      <c r="H222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65" spans="1:9" x14ac:dyDescent="0.3">
      <c r="A22265">
        <v>1.54</v>
      </c>
      <c r="B22265" t="s">
        <v>13</v>
      </c>
      <c r="C22265" t="s">
        <v>11</v>
      </c>
      <c r="D22265" t="s">
        <v>14</v>
      </c>
      <c r="E22265">
        <v>10314</v>
      </c>
      <c r="F22265">
        <f t="shared" si="347"/>
        <v>1031.4000000000001</v>
      </c>
      <c r="G22265">
        <f>IF(Table13[[#This Row],[cut]]="Ideal",5,IF(B22265="Premium",4,IF(Table13[[#This Row],[cut]]="Very Good",3,IF(B22265="Good",2,1))))</f>
        <v>4</v>
      </c>
      <c r="H22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66" spans="1:9" x14ac:dyDescent="0.3">
      <c r="A22266" s="7">
        <v>1.1499999999999999</v>
      </c>
      <c r="B22266" s="7" t="s">
        <v>10</v>
      </c>
      <c r="C22266" s="7" t="s">
        <v>25</v>
      </c>
      <c r="D22266" s="7" t="s">
        <v>16</v>
      </c>
      <c r="E22266" s="7">
        <v>10316</v>
      </c>
      <c r="F22266" s="7">
        <f t="shared" si="347"/>
        <v>1031.6000000000001</v>
      </c>
      <c r="G22266" s="7">
        <f>IF(Table13[[#This Row],[cut]]="Ideal",5,IF(B22266="Premium",4,IF(Table13[[#This Row],[cut]]="Very Good",3,IF(B22266="Good",2,1))))</f>
        <v>5</v>
      </c>
      <c r="H22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67" spans="1:9" x14ac:dyDescent="0.3">
      <c r="A22267">
        <v>1.52</v>
      </c>
      <c r="B22267" t="s">
        <v>10</v>
      </c>
      <c r="C22267" t="s">
        <v>25</v>
      </c>
      <c r="D22267" t="s">
        <v>12</v>
      </c>
      <c r="E22267">
        <v>10316</v>
      </c>
      <c r="F22267">
        <f t="shared" si="347"/>
        <v>1031.6000000000001</v>
      </c>
      <c r="G22267">
        <f>IF(Table13[[#This Row],[cut]]="Ideal",5,IF(B22267="Premium",4,IF(Table13[[#This Row],[cut]]="Very Good",3,IF(B22267="Good",2,1))))</f>
        <v>5</v>
      </c>
      <c r="H222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68" spans="1:9" x14ac:dyDescent="0.3">
      <c r="A22268" s="7">
        <v>1.69</v>
      </c>
      <c r="B22268" s="7" t="s">
        <v>20</v>
      </c>
      <c r="C22268" s="7" t="s">
        <v>11</v>
      </c>
      <c r="D22268" s="7" t="s">
        <v>12</v>
      </c>
      <c r="E22268" s="7">
        <v>10317</v>
      </c>
      <c r="F22268" s="7">
        <f t="shared" si="347"/>
        <v>1031.7</v>
      </c>
      <c r="G22268" s="7">
        <f>IF(Table13[[#This Row],[cut]]="Ideal",5,IF(B22268="Premium",4,IF(Table13[[#This Row],[cut]]="Very Good",3,IF(B22268="Good",2,1))))</f>
        <v>3</v>
      </c>
      <c r="H22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69" spans="1:9" x14ac:dyDescent="0.3">
      <c r="A22269">
        <v>1.23</v>
      </c>
      <c r="B22269" t="s">
        <v>10</v>
      </c>
      <c r="C22269" t="s">
        <v>27</v>
      </c>
      <c r="D22269" t="s">
        <v>21</v>
      </c>
      <c r="E22269">
        <v>10317</v>
      </c>
      <c r="F22269">
        <f t="shared" si="347"/>
        <v>1031.7</v>
      </c>
      <c r="G22269">
        <f>IF(Table13[[#This Row],[cut]]="Ideal",5,IF(B22269="Premium",4,IF(Table13[[#This Row],[cut]]="Very Good",3,IF(B22269="Good",2,1))))</f>
        <v>5</v>
      </c>
      <c r="H22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70" spans="1:9" x14ac:dyDescent="0.3">
      <c r="A22270" s="7">
        <v>1.23</v>
      </c>
      <c r="B22270" s="7" t="s">
        <v>10</v>
      </c>
      <c r="C22270" s="7" t="s">
        <v>27</v>
      </c>
      <c r="D22270" s="7" t="s">
        <v>21</v>
      </c>
      <c r="E22270" s="7">
        <v>10317</v>
      </c>
      <c r="F22270" s="7">
        <f t="shared" si="347"/>
        <v>1031.7</v>
      </c>
      <c r="G22270" s="7">
        <f>IF(Table13[[#This Row],[cut]]="Ideal",5,IF(B22270="Premium",4,IF(Table13[[#This Row],[cut]]="Very Good",3,IF(B22270="Good",2,1))))</f>
        <v>5</v>
      </c>
      <c r="H22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71" spans="1:9" x14ac:dyDescent="0.3">
      <c r="A22271">
        <v>1.51</v>
      </c>
      <c r="B22271" t="s">
        <v>20</v>
      </c>
      <c r="C22271" t="s">
        <v>23</v>
      </c>
      <c r="D22271" t="s">
        <v>18</v>
      </c>
      <c r="E22271">
        <v>10319</v>
      </c>
      <c r="F22271">
        <f t="shared" si="347"/>
        <v>1031.9000000000001</v>
      </c>
      <c r="G22271">
        <f>IF(Table13[[#This Row],[cut]]="Ideal",5,IF(B22271="Premium",4,IF(Table13[[#This Row],[cut]]="Very Good",3,IF(B22271="Good",2,1))))</f>
        <v>3</v>
      </c>
      <c r="H22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72" spans="1:9" x14ac:dyDescent="0.3">
      <c r="A22272" s="7">
        <v>1.27</v>
      </c>
      <c r="B22272" s="7" t="s">
        <v>20</v>
      </c>
      <c r="C22272" s="7" t="s">
        <v>27</v>
      </c>
      <c r="D22272" s="7" t="s">
        <v>21</v>
      </c>
      <c r="E22272" s="7">
        <v>10321</v>
      </c>
      <c r="F22272" s="7">
        <f t="shared" si="347"/>
        <v>1032.1000000000001</v>
      </c>
      <c r="G22272" s="7">
        <f>IF(Table13[[#This Row],[cut]]="Ideal",5,IF(B22272="Premium",4,IF(Table13[[#This Row],[cut]]="Very Good",3,IF(B22272="Good",2,1))))</f>
        <v>3</v>
      </c>
      <c r="H22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73" spans="1:9" x14ac:dyDescent="0.3">
      <c r="A22273">
        <v>1.1299999999999999</v>
      </c>
      <c r="B22273" t="s">
        <v>10</v>
      </c>
      <c r="C22273" t="s">
        <v>25</v>
      </c>
      <c r="D22273" t="s">
        <v>21</v>
      </c>
      <c r="E22273">
        <v>10327</v>
      </c>
      <c r="F22273">
        <f t="shared" si="347"/>
        <v>1032.7</v>
      </c>
      <c r="G22273">
        <f>IF(Table13[[#This Row],[cut]]="Ideal",5,IF(B22273="Premium",4,IF(Table13[[#This Row],[cut]]="Very Good",3,IF(B22273="Good",2,1))))</f>
        <v>5</v>
      </c>
      <c r="H222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74" spans="1:9" x14ac:dyDescent="0.3">
      <c r="A22274" s="7">
        <v>1.1000000000000001</v>
      </c>
      <c r="B22274" s="7" t="s">
        <v>20</v>
      </c>
      <c r="C22274" s="7" t="s">
        <v>25</v>
      </c>
      <c r="D22274" s="7" t="s">
        <v>22</v>
      </c>
      <c r="E22274" s="7">
        <v>10329</v>
      </c>
      <c r="F22274" s="7">
        <f t="shared" ref="F22274:F22337" si="348">E22274*0.1</f>
        <v>1032.9000000000001</v>
      </c>
      <c r="G22274" s="7">
        <f>IF(Table13[[#This Row],[cut]]="Ideal",5,IF(B22274="Premium",4,IF(Table13[[#This Row],[cut]]="Very Good",3,IF(B22274="Good",2,1))))</f>
        <v>3</v>
      </c>
      <c r="H22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275" spans="1:9" x14ac:dyDescent="0.3">
      <c r="A22275">
        <v>1.52</v>
      </c>
      <c r="B22275" t="s">
        <v>13</v>
      </c>
      <c r="C22275" t="s">
        <v>23</v>
      </c>
      <c r="D22275" t="s">
        <v>14</v>
      </c>
      <c r="E22275">
        <v>10330</v>
      </c>
      <c r="F22275">
        <f t="shared" si="348"/>
        <v>1033</v>
      </c>
      <c r="G22275">
        <f>IF(Table13[[#This Row],[cut]]="Ideal",5,IF(B22275="Premium",4,IF(Table13[[#This Row],[cut]]="Very Good",3,IF(B22275="Good",2,1))))</f>
        <v>4</v>
      </c>
      <c r="H22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76" spans="1:9" x14ac:dyDescent="0.3">
      <c r="A22276" s="7">
        <v>1.52</v>
      </c>
      <c r="B22276" s="7" t="s">
        <v>13</v>
      </c>
      <c r="C22276" s="7" t="s">
        <v>23</v>
      </c>
      <c r="D22276" s="7" t="s">
        <v>14</v>
      </c>
      <c r="E22276" s="7">
        <v>10330</v>
      </c>
      <c r="F22276" s="7">
        <f t="shared" si="348"/>
        <v>1033</v>
      </c>
      <c r="G22276" s="7">
        <f>IF(Table13[[#This Row],[cut]]="Ideal",5,IF(B22276="Premium",4,IF(Table13[[#This Row],[cut]]="Very Good",3,IF(B22276="Good",2,1))))</f>
        <v>4</v>
      </c>
      <c r="H222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77" spans="1:9" x14ac:dyDescent="0.3">
      <c r="A22277">
        <v>1.7</v>
      </c>
      <c r="B22277" t="s">
        <v>13</v>
      </c>
      <c r="C22277" t="s">
        <v>17</v>
      </c>
      <c r="D22277" t="s">
        <v>14</v>
      </c>
      <c r="E22277">
        <v>10331</v>
      </c>
      <c r="F22277">
        <f t="shared" si="348"/>
        <v>1033.1000000000001</v>
      </c>
      <c r="G22277">
        <f>IF(Table13[[#This Row],[cut]]="Ideal",5,IF(B22277="Premium",4,IF(Table13[[#This Row],[cut]]="Very Good",3,IF(B22277="Good",2,1))))</f>
        <v>4</v>
      </c>
      <c r="H222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78" spans="1:9" x14ac:dyDescent="0.3">
      <c r="A22278" s="7">
        <v>1.51</v>
      </c>
      <c r="B22278" s="7" t="s">
        <v>20</v>
      </c>
      <c r="C22278" s="7" t="s">
        <v>23</v>
      </c>
      <c r="D22278" s="7" t="s">
        <v>14</v>
      </c>
      <c r="E22278" s="7">
        <v>10331</v>
      </c>
      <c r="F22278" s="7">
        <f t="shared" si="348"/>
        <v>1033.1000000000001</v>
      </c>
      <c r="G22278" s="7">
        <f>IF(Table13[[#This Row],[cut]]="Ideal",5,IF(B22278="Premium",4,IF(Table13[[#This Row],[cut]]="Very Good",3,IF(B22278="Good",2,1))))</f>
        <v>3</v>
      </c>
      <c r="H22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79" spans="1:9" x14ac:dyDescent="0.3">
      <c r="A22279">
        <v>1.56</v>
      </c>
      <c r="B22279" t="s">
        <v>13</v>
      </c>
      <c r="C22279" t="s">
        <v>23</v>
      </c>
      <c r="D22279" t="s">
        <v>18</v>
      </c>
      <c r="E22279">
        <v>10331</v>
      </c>
      <c r="F22279">
        <f t="shared" si="348"/>
        <v>1033.1000000000001</v>
      </c>
      <c r="G22279">
        <f>IF(Table13[[#This Row],[cut]]="Ideal",5,IF(B22279="Premium",4,IF(Table13[[#This Row],[cut]]="Very Good",3,IF(B22279="Good",2,1))))</f>
        <v>4</v>
      </c>
      <c r="H222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80" spans="1:9" x14ac:dyDescent="0.3">
      <c r="A22280" s="7">
        <v>1.5</v>
      </c>
      <c r="B22280" s="7" t="s">
        <v>13</v>
      </c>
      <c r="C22280" s="7" t="s">
        <v>17</v>
      </c>
      <c r="D22280" s="7" t="s">
        <v>29</v>
      </c>
      <c r="E22280" s="7">
        <v>10332</v>
      </c>
      <c r="F22280" s="7">
        <f t="shared" si="348"/>
        <v>1033.2</v>
      </c>
      <c r="G22280" s="7">
        <f>IF(Table13[[#This Row],[cut]]="Ideal",5,IF(B22280="Premium",4,IF(Table13[[#This Row],[cut]]="Very Good",3,IF(B22280="Good",2,1))))</f>
        <v>4</v>
      </c>
      <c r="H222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281" spans="1:9" x14ac:dyDescent="0.3">
      <c r="A22281">
        <v>1.0900000000000001</v>
      </c>
      <c r="B22281" t="s">
        <v>10</v>
      </c>
      <c r="C22281" t="s">
        <v>11</v>
      </c>
      <c r="D22281" t="s">
        <v>21</v>
      </c>
      <c r="E22281">
        <v>10333</v>
      </c>
      <c r="F22281">
        <f t="shared" si="348"/>
        <v>1033.3</v>
      </c>
      <c r="G22281">
        <f>IF(Table13[[#This Row],[cut]]="Ideal",5,IF(B22281="Premium",4,IF(Table13[[#This Row],[cut]]="Very Good",3,IF(B22281="Good",2,1))))</f>
        <v>5</v>
      </c>
      <c r="H222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82" spans="1:9" x14ac:dyDescent="0.3">
      <c r="A22282" s="7">
        <v>1.56</v>
      </c>
      <c r="B22282" s="7" t="s">
        <v>10</v>
      </c>
      <c r="C22282" s="7" t="s">
        <v>17</v>
      </c>
      <c r="D22282" s="7" t="s">
        <v>18</v>
      </c>
      <c r="E22282" s="7">
        <v>10333</v>
      </c>
      <c r="F22282" s="7">
        <f t="shared" si="348"/>
        <v>1033.3</v>
      </c>
      <c r="G22282" s="7">
        <f>IF(Table13[[#This Row],[cut]]="Ideal",5,IF(B22282="Premium",4,IF(Table13[[#This Row],[cut]]="Very Good",3,IF(B22282="Good",2,1))))</f>
        <v>5</v>
      </c>
      <c r="H22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83" spans="1:9" x14ac:dyDescent="0.3">
      <c r="A22283">
        <v>1.7</v>
      </c>
      <c r="B22283" t="s">
        <v>13</v>
      </c>
      <c r="C22283" t="s">
        <v>23</v>
      </c>
      <c r="D22283" t="s">
        <v>18</v>
      </c>
      <c r="E22283">
        <v>10333</v>
      </c>
      <c r="F22283">
        <f t="shared" si="348"/>
        <v>1033.3</v>
      </c>
      <c r="G22283">
        <f>IF(Table13[[#This Row],[cut]]="Ideal",5,IF(B22283="Premium",4,IF(Table13[[#This Row],[cut]]="Very Good",3,IF(B22283="Good",2,1))))</f>
        <v>4</v>
      </c>
      <c r="H22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84" spans="1:9" x14ac:dyDescent="0.3">
      <c r="A22284" s="7">
        <v>1.7</v>
      </c>
      <c r="B22284" s="7" t="s">
        <v>10</v>
      </c>
      <c r="C22284" s="7" t="s">
        <v>23</v>
      </c>
      <c r="D22284" s="7" t="s">
        <v>18</v>
      </c>
      <c r="E22284" s="7">
        <v>10333</v>
      </c>
      <c r="F22284" s="7">
        <f t="shared" si="348"/>
        <v>1033.3</v>
      </c>
      <c r="G22284" s="7">
        <f>IF(Table13[[#This Row],[cut]]="Ideal",5,IF(B22284="Premium",4,IF(Table13[[#This Row],[cut]]="Very Good",3,IF(B22284="Good",2,1))))</f>
        <v>5</v>
      </c>
      <c r="H22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85" spans="1:9" x14ac:dyDescent="0.3">
      <c r="A22285">
        <v>1.7</v>
      </c>
      <c r="B22285" t="s">
        <v>13</v>
      </c>
      <c r="C22285" t="s">
        <v>23</v>
      </c>
      <c r="D22285" t="s">
        <v>18</v>
      </c>
      <c r="E22285">
        <v>10333</v>
      </c>
      <c r="F22285">
        <f t="shared" si="348"/>
        <v>1033.3</v>
      </c>
      <c r="G22285">
        <f>IF(Table13[[#This Row],[cut]]="Ideal",5,IF(B22285="Premium",4,IF(Table13[[#This Row],[cut]]="Very Good",3,IF(B22285="Good",2,1))))</f>
        <v>4</v>
      </c>
      <c r="H222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86" spans="1:9" x14ac:dyDescent="0.3">
      <c r="A22286" s="7">
        <v>1.21</v>
      </c>
      <c r="B22286" s="7" t="s">
        <v>10</v>
      </c>
      <c r="C22286" s="7" t="s">
        <v>28</v>
      </c>
      <c r="D22286" s="7" t="s">
        <v>16</v>
      </c>
      <c r="E22286" s="7">
        <v>10335</v>
      </c>
      <c r="F22286" s="7">
        <f t="shared" si="348"/>
        <v>1033.5</v>
      </c>
      <c r="G22286" s="7">
        <f>IF(Table13[[#This Row],[cut]]="Ideal",5,IF(B22286="Premium",4,IF(Table13[[#This Row],[cut]]="Very Good",3,IF(B22286="Good",2,1))))</f>
        <v>5</v>
      </c>
      <c r="H222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87" spans="1:9" x14ac:dyDescent="0.3">
      <c r="A22287">
        <v>1.57</v>
      </c>
      <c r="B22287" t="s">
        <v>20</v>
      </c>
      <c r="C22287" t="s">
        <v>17</v>
      </c>
      <c r="D22287" t="s">
        <v>16</v>
      </c>
      <c r="E22287">
        <v>10336</v>
      </c>
      <c r="F22287">
        <f t="shared" si="348"/>
        <v>1033.6000000000001</v>
      </c>
      <c r="G22287">
        <f>IF(Table13[[#This Row],[cut]]="Ideal",5,IF(B22287="Premium",4,IF(Table13[[#This Row],[cut]]="Very Good",3,IF(B22287="Good",2,1))))</f>
        <v>3</v>
      </c>
      <c r="H22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88" spans="1:9" x14ac:dyDescent="0.3">
      <c r="A22288" s="7">
        <v>1.7</v>
      </c>
      <c r="B22288" s="7" t="s">
        <v>13</v>
      </c>
      <c r="C22288" s="7" t="s">
        <v>23</v>
      </c>
      <c r="D22288" s="7" t="s">
        <v>21</v>
      </c>
      <c r="E22288" s="7">
        <v>10337</v>
      </c>
      <c r="F22288" s="7">
        <f t="shared" si="348"/>
        <v>1033.7</v>
      </c>
      <c r="G22288" s="7">
        <f>IF(Table13[[#This Row],[cut]]="Ideal",5,IF(B22288="Premium",4,IF(Table13[[#This Row],[cut]]="Very Good",3,IF(B22288="Good",2,1))))</f>
        <v>4</v>
      </c>
      <c r="H22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89" spans="1:9" x14ac:dyDescent="0.3">
      <c r="A22289">
        <v>1.58</v>
      </c>
      <c r="B22289" t="s">
        <v>10</v>
      </c>
      <c r="C22289" t="s">
        <v>17</v>
      </c>
      <c r="D22289" t="s">
        <v>18</v>
      </c>
      <c r="E22289">
        <v>10338</v>
      </c>
      <c r="F22289">
        <f t="shared" si="348"/>
        <v>1033.8</v>
      </c>
      <c r="G22289">
        <f>IF(Table13[[#This Row],[cut]]="Ideal",5,IF(B22289="Premium",4,IF(Table13[[#This Row],[cut]]="Very Good",3,IF(B22289="Good",2,1))))</f>
        <v>5</v>
      </c>
      <c r="H222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90" spans="1:9" x14ac:dyDescent="0.3">
      <c r="A22290" s="7">
        <v>1.66</v>
      </c>
      <c r="B22290" s="7" t="s">
        <v>10</v>
      </c>
      <c r="C22290" s="7" t="s">
        <v>25</v>
      </c>
      <c r="D22290" s="7" t="s">
        <v>12</v>
      </c>
      <c r="E22290" s="7">
        <v>10338</v>
      </c>
      <c r="F22290" s="7">
        <f t="shared" si="348"/>
        <v>1033.8</v>
      </c>
      <c r="G22290" s="7">
        <f>IF(Table13[[#This Row],[cut]]="Ideal",5,IF(B22290="Premium",4,IF(Table13[[#This Row],[cut]]="Very Good",3,IF(B22290="Good",2,1))))</f>
        <v>5</v>
      </c>
      <c r="H22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91" spans="1:9" x14ac:dyDescent="0.3">
      <c r="A22291">
        <v>1.42</v>
      </c>
      <c r="B22291" t="s">
        <v>13</v>
      </c>
      <c r="C22291" t="s">
        <v>25</v>
      </c>
      <c r="D22291" t="s">
        <v>16</v>
      </c>
      <c r="E22291">
        <v>10338</v>
      </c>
      <c r="F22291">
        <f t="shared" si="348"/>
        <v>1033.8</v>
      </c>
      <c r="G22291">
        <f>IF(Table13[[#This Row],[cut]]="Ideal",5,IF(B22291="Premium",4,IF(Table13[[#This Row],[cut]]="Very Good",3,IF(B22291="Good",2,1))))</f>
        <v>4</v>
      </c>
      <c r="H22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92" spans="1:9" x14ac:dyDescent="0.3">
      <c r="A22292" s="7">
        <v>1.53</v>
      </c>
      <c r="B22292" s="7" t="s">
        <v>10</v>
      </c>
      <c r="C22292" s="7" t="s">
        <v>11</v>
      </c>
      <c r="D22292" s="7" t="s">
        <v>12</v>
      </c>
      <c r="E22292" s="7">
        <v>10339</v>
      </c>
      <c r="F22292" s="7">
        <f t="shared" si="348"/>
        <v>1033.9000000000001</v>
      </c>
      <c r="G22292" s="7">
        <f>IF(Table13[[#This Row],[cut]]="Ideal",5,IF(B22292="Premium",4,IF(Table13[[#This Row],[cut]]="Very Good",3,IF(B22292="Good",2,1))))</f>
        <v>5</v>
      </c>
      <c r="H22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93" spans="1:9" x14ac:dyDescent="0.3">
      <c r="A22293">
        <v>2.1800000000000002</v>
      </c>
      <c r="B22293" t="s">
        <v>20</v>
      </c>
      <c r="C22293" t="s">
        <v>11</v>
      </c>
      <c r="D22293" t="s">
        <v>26</v>
      </c>
      <c r="E22293">
        <v>10340</v>
      </c>
      <c r="F22293">
        <f t="shared" si="348"/>
        <v>1034</v>
      </c>
      <c r="G22293">
        <f>IF(Table13[[#This Row],[cut]]="Ideal",5,IF(B22293="Premium",4,IF(Table13[[#This Row],[cut]]="Very Good",3,IF(B22293="Good",2,1))))</f>
        <v>3</v>
      </c>
      <c r="H222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294" spans="1:9" x14ac:dyDescent="0.3">
      <c r="A22294" s="7">
        <v>1.6</v>
      </c>
      <c r="B22294" s="7" t="s">
        <v>20</v>
      </c>
      <c r="C22294" s="7" t="s">
        <v>23</v>
      </c>
      <c r="D22294" s="7" t="s">
        <v>12</v>
      </c>
      <c r="E22294" s="7">
        <v>10340</v>
      </c>
      <c r="F22294" s="7">
        <f t="shared" si="348"/>
        <v>1034</v>
      </c>
      <c r="G22294" s="7">
        <f>IF(Table13[[#This Row],[cut]]="Ideal",5,IF(B22294="Premium",4,IF(Table13[[#This Row],[cut]]="Very Good",3,IF(B22294="Good",2,1))))</f>
        <v>3</v>
      </c>
      <c r="H22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95" spans="1:9" x14ac:dyDescent="0.3">
      <c r="A22295">
        <v>1.29</v>
      </c>
      <c r="B22295" t="s">
        <v>13</v>
      </c>
      <c r="C22295" t="s">
        <v>25</v>
      </c>
      <c r="D22295" t="s">
        <v>16</v>
      </c>
      <c r="E22295">
        <v>10341</v>
      </c>
      <c r="F22295">
        <f t="shared" si="348"/>
        <v>1034.1000000000001</v>
      </c>
      <c r="G22295">
        <f>IF(Table13[[#This Row],[cut]]="Ideal",5,IF(B22295="Premium",4,IF(Table13[[#This Row],[cut]]="Very Good",3,IF(B22295="Good",2,1))))</f>
        <v>4</v>
      </c>
      <c r="H222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96" spans="1:9" x14ac:dyDescent="0.3">
      <c r="A22296" s="7">
        <v>1.7</v>
      </c>
      <c r="B22296" s="7" t="s">
        <v>20</v>
      </c>
      <c r="C22296" s="7" t="s">
        <v>17</v>
      </c>
      <c r="D22296" s="7" t="s">
        <v>14</v>
      </c>
      <c r="E22296" s="7">
        <v>10341</v>
      </c>
      <c r="F22296" s="7">
        <f t="shared" si="348"/>
        <v>1034.1000000000001</v>
      </c>
      <c r="G22296" s="7">
        <f>IF(Table13[[#This Row],[cut]]="Ideal",5,IF(B22296="Premium",4,IF(Table13[[#This Row],[cut]]="Very Good",3,IF(B22296="Good",2,1))))</f>
        <v>3</v>
      </c>
      <c r="H222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97" spans="1:9" x14ac:dyDescent="0.3">
      <c r="A22297">
        <v>1.01</v>
      </c>
      <c r="B22297" t="s">
        <v>13</v>
      </c>
      <c r="C22297" t="s">
        <v>25</v>
      </c>
      <c r="D22297" t="s">
        <v>22</v>
      </c>
      <c r="E22297">
        <v>10341</v>
      </c>
      <c r="F22297">
        <f t="shared" si="348"/>
        <v>1034.1000000000001</v>
      </c>
      <c r="G22297">
        <f>IF(Table13[[#This Row],[cut]]="Ideal",5,IF(B22297="Premium",4,IF(Table13[[#This Row],[cut]]="Very Good",3,IF(B22297="Good",2,1))))</f>
        <v>4</v>
      </c>
      <c r="H22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298" spans="1:9" x14ac:dyDescent="0.3">
      <c r="A22298" s="7">
        <v>1.27</v>
      </c>
      <c r="B22298" s="7" t="s">
        <v>10</v>
      </c>
      <c r="C22298" s="7" t="s">
        <v>27</v>
      </c>
      <c r="D22298" s="7" t="s">
        <v>21</v>
      </c>
      <c r="E22298" s="7">
        <v>10342</v>
      </c>
      <c r="F22298" s="7">
        <f t="shared" si="348"/>
        <v>1034.2</v>
      </c>
      <c r="G22298" s="7">
        <f>IF(Table13[[#This Row],[cut]]="Ideal",5,IF(B22298="Premium",4,IF(Table13[[#This Row],[cut]]="Very Good",3,IF(B22298="Good",2,1))))</f>
        <v>5</v>
      </c>
      <c r="H22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299" spans="1:9" x14ac:dyDescent="0.3">
      <c r="A22299">
        <v>1.17</v>
      </c>
      <c r="B22299" t="s">
        <v>10</v>
      </c>
      <c r="C22299" t="s">
        <v>27</v>
      </c>
      <c r="D22299" t="s">
        <v>22</v>
      </c>
      <c r="E22299">
        <v>10342</v>
      </c>
      <c r="F22299">
        <f t="shared" si="348"/>
        <v>1034.2</v>
      </c>
      <c r="G22299">
        <f>IF(Table13[[#This Row],[cut]]="Ideal",5,IF(B22299="Premium",4,IF(Table13[[#This Row],[cut]]="Very Good",3,IF(B22299="Good",2,1))))</f>
        <v>5</v>
      </c>
      <c r="H222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300" spans="1:9" x14ac:dyDescent="0.3">
      <c r="A22300" s="7">
        <v>1.23</v>
      </c>
      <c r="B22300" s="7" t="s">
        <v>10</v>
      </c>
      <c r="C22300" s="7" t="s">
        <v>25</v>
      </c>
      <c r="D22300" s="7" t="s">
        <v>18</v>
      </c>
      <c r="E22300" s="7">
        <v>10342</v>
      </c>
      <c r="F22300" s="7">
        <f t="shared" si="348"/>
        <v>1034.2</v>
      </c>
      <c r="G22300" s="7">
        <f>IF(Table13[[#This Row],[cut]]="Ideal",5,IF(B22300="Premium",4,IF(Table13[[#This Row],[cut]]="Very Good",3,IF(B22300="Good",2,1))))</f>
        <v>5</v>
      </c>
      <c r="H223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01" spans="1:9" x14ac:dyDescent="0.3">
      <c r="A22301">
        <v>1.58</v>
      </c>
      <c r="B22301" t="s">
        <v>10</v>
      </c>
      <c r="C22301" t="s">
        <v>23</v>
      </c>
      <c r="D22301" t="s">
        <v>14</v>
      </c>
      <c r="E22301">
        <v>10345</v>
      </c>
      <c r="F22301">
        <f t="shared" si="348"/>
        <v>1034.5</v>
      </c>
      <c r="G22301">
        <f>IF(Table13[[#This Row],[cut]]="Ideal",5,IF(B22301="Premium",4,IF(Table13[[#This Row],[cut]]="Very Good",3,IF(B22301="Good",2,1))))</f>
        <v>5</v>
      </c>
      <c r="H22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02" spans="1:9" x14ac:dyDescent="0.3">
      <c r="A22302" s="7">
        <v>1.6</v>
      </c>
      <c r="B22302" s="7" t="s">
        <v>20</v>
      </c>
      <c r="C22302" s="7" t="s">
        <v>17</v>
      </c>
      <c r="D22302" s="7" t="s">
        <v>18</v>
      </c>
      <c r="E22302" s="7">
        <v>10346</v>
      </c>
      <c r="F22302" s="7">
        <f t="shared" si="348"/>
        <v>1034.6000000000001</v>
      </c>
      <c r="G22302" s="7">
        <f>IF(Table13[[#This Row],[cut]]="Ideal",5,IF(B22302="Premium",4,IF(Table13[[#This Row],[cut]]="Very Good",3,IF(B22302="Good",2,1))))</f>
        <v>3</v>
      </c>
      <c r="H22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03" spans="1:9" x14ac:dyDescent="0.3">
      <c r="A22303">
        <v>1</v>
      </c>
      <c r="B22303" t="s">
        <v>20</v>
      </c>
      <c r="C22303" t="s">
        <v>25</v>
      </c>
      <c r="D22303" t="s">
        <v>29</v>
      </c>
      <c r="E22303">
        <v>10346</v>
      </c>
      <c r="F22303">
        <f t="shared" si="348"/>
        <v>1034.6000000000001</v>
      </c>
      <c r="G22303">
        <f>IF(Table13[[#This Row],[cut]]="Ideal",5,IF(B22303="Premium",4,IF(Table13[[#This Row],[cut]]="Very Good",3,IF(B22303="Good",2,1))))</f>
        <v>3</v>
      </c>
      <c r="H22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304" spans="1:9" x14ac:dyDescent="0.3">
      <c r="A22304" s="7">
        <v>1.65</v>
      </c>
      <c r="B22304" s="7" t="s">
        <v>10</v>
      </c>
      <c r="C22304" s="7" t="s">
        <v>23</v>
      </c>
      <c r="D22304" s="7" t="s">
        <v>12</v>
      </c>
      <c r="E22304" s="7">
        <v>10349</v>
      </c>
      <c r="F22304" s="7">
        <f t="shared" si="348"/>
        <v>1034.9000000000001</v>
      </c>
      <c r="G22304" s="7">
        <f>IF(Table13[[#This Row],[cut]]="Ideal",5,IF(B22304="Premium",4,IF(Table13[[#This Row],[cut]]="Very Good",3,IF(B22304="Good",2,1))))</f>
        <v>5</v>
      </c>
      <c r="H223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05" spans="1:9" x14ac:dyDescent="0.3">
      <c r="A22305">
        <v>1.54</v>
      </c>
      <c r="B22305" t="s">
        <v>13</v>
      </c>
      <c r="C22305" t="s">
        <v>17</v>
      </c>
      <c r="D22305" t="s">
        <v>16</v>
      </c>
      <c r="E22305">
        <v>10349</v>
      </c>
      <c r="F22305">
        <f t="shared" si="348"/>
        <v>1034.9000000000001</v>
      </c>
      <c r="G22305">
        <f>IF(Table13[[#This Row],[cut]]="Ideal",5,IF(B22305="Premium",4,IF(Table13[[#This Row],[cut]]="Very Good",3,IF(B22305="Good",2,1))))</f>
        <v>4</v>
      </c>
      <c r="H22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06" spans="1:9" x14ac:dyDescent="0.3">
      <c r="A22306" s="7">
        <v>1.54</v>
      </c>
      <c r="B22306" s="7" t="s">
        <v>20</v>
      </c>
      <c r="C22306" s="7" t="s">
        <v>17</v>
      </c>
      <c r="D22306" s="7" t="s">
        <v>16</v>
      </c>
      <c r="E22306" s="7">
        <v>10349</v>
      </c>
      <c r="F22306" s="7">
        <f t="shared" si="348"/>
        <v>1034.9000000000001</v>
      </c>
      <c r="G22306" s="7">
        <f>IF(Table13[[#This Row],[cut]]="Ideal",5,IF(B22306="Premium",4,IF(Table13[[#This Row],[cut]]="Very Good",3,IF(B22306="Good",2,1))))</f>
        <v>3</v>
      </c>
      <c r="H22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07" spans="1:9" x14ac:dyDescent="0.3">
      <c r="A22307">
        <v>1.54</v>
      </c>
      <c r="B22307" t="s">
        <v>15</v>
      </c>
      <c r="C22307" t="s">
        <v>17</v>
      </c>
      <c r="D22307" t="s">
        <v>16</v>
      </c>
      <c r="E22307">
        <v>10349</v>
      </c>
      <c r="F22307">
        <f t="shared" si="348"/>
        <v>1034.9000000000001</v>
      </c>
      <c r="G22307">
        <f>IF(Table13[[#This Row],[cut]]="Ideal",5,IF(B22307="Premium",4,IF(Table13[[#This Row],[cut]]="Very Good",3,IF(B22307="Good",2,1))))</f>
        <v>2</v>
      </c>
      <c r="H223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08" spans="1:9" x14ac:dyDescent="0.3">
      <c r="A22308" s="7">
        <v>1.04</v>
      </c>
      <c r="B22308" s="7" t="s">
        <v>13</v>
      </c>
      <c r="C22308" s="7" t="s">
        <v>11</v>
      </c>
      <c r="D22308" s="7" t="s">
        <v>22</v>
      </c>
      <c r="E22308" s="7">
        <v>10350</v>
      </c>
      <c r="F22308" s="7">
        <f t="shared" si="348"/>
        <v>1035</v>
      </c>
      <c r="G22308" s="7">
        <f>IF(Table13[[#This Row],[cut]]="Ideal",5,IF(B22308="Premium",4,IF(Table13[[#This Row],[cut]]="Very Good",3,IF(B22308="Good",2,1))))</f>
        <v>4</v>
      </c>
      <c r="H223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309" spans="1:9" x14ac:dyDescent="0.3">
      <c r="A22309">
        <v>1.1000000000000001</v>
      </c>
      <c r="B22309" t="s">
        <v>10</v>
      </c>
      <c r="C22309" t="s">
        <v>28</v>
      </c>
      <c r="D22309" t="s">
        <v>18</v>
      </c>
      <c r="E22309">
        <v>10350</v>
      </c>
      <c r="F22309">
        <f t="shared" si="348"/>
        <v>1035</v>
      </c>
      <c r="G22309">
        <f>IF(Table13[[#This Row],[cut]]="Ideal",5,IF(B22309="Premium",4,IF(Table13[[#This Row],[cut]]="Very Good",3,IF(B22309="Good",2,1))))</f>
        <v>5</v>
      </c>
      <c r="H223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10" spans="1:9" x14ac:dyDescent="0.3">
      <c r="A22310" s="7">
        <v>1.61</v>
      </c>
      <c r="B22310" s="7" t="s">
        <v>13</v>
      </c>
      <c r="C22310" s="7" t="s">
        <v>19</v>
      </c>
      <c r="D22310" s="7" t="s">
        <v>29</v>
      </c>
      <c r="E22310" s="7">
        <v>10350</v>
      </c>
      <c r="F22310" s="7">
        <f t="shared" si="348"/>
        <v>1035</v>
      </c>
      <c r="G22310" s="7">
        <f>IF(Table13[[#This Row],[cut]]="Ideal",5,IF(B22310="Premium",4,IF(Table13[[#This Row],[cut]]="Very Good",3,IF(B22310="Good",2,1))))</f>
        <v>4</v>
      </c>
      <c r="H223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311" spans="1:9" x14ac:dyDescent="0.3">
      <c r="A22311">
        <v>1.4</v>
      </c>
      <c r="B22311" t="s">
        <v>20</v>
      </c>
      <c r="C22311" t="s">
        <v>27</v>
      </c>
      <c r="D22311" t="s">
        <v>18</v>
      </c>
      <c r="E22311">
        <v>10351</v>
      </c>
      <c r="F22311">
        <f t="shared" si="348"/>
        <v>1035.1000000000001</v>
      </c>
      <c r="G22311">
        <f>IF(Table13[[#This Row],[cut]]="Ideal",5,IF(B22311="Premium",4,IF(Table13[[#This Row],[cut]]="Very Good",3,IF(B22311="Good",2,1))))</f>
        <v>3</v>
      </c>
      <c r="H22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12" spans="1:9" x14ac:dyDescent="0.3">
      <c r="A22312" s="7">
        <v>1.17</v>
      </c>
      <c r="B22312" s="7" t="s">
        <v>10</v>
      </c>
      <c r="C22312" s="7" t="s">
        <v>25</v>
      </c>
      <c r="D22312" s="7" t="s">
        <v>21</v>
      </c>
      <c r="E22312" s="7">
        <v>10351</v>
      </c>
      <c r="F22312" s="7">
        <f t="shared" si="348"/>
        <v>1035.1000000000001</v>
      </c>
      <c r="G22312" s="7">
        <f>IF(Table13[[#This Row],[cut]]="Ideal",5,IF(B22312="Premium",4,IF(Table13[[#This Row],[cut]]="Very Good",3,IF(B22312="Good",2,1))))</f>
        <v>5</v>
      </c>
      <c r="H22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13" spans="1:9" x14ac:dyDescent="0.3">
      <c r="A22313">
        <v>1.21</v>
      </c>
      <c r="B22313" t="s">
        <v>10</v>
      </c>
      <c r="C22313" t="s">
        <v>11</v>
      </c>
      <c r="D22313" t="s">
        <v>16</v>
      </c>
      <c r="E22313">
        <v>10351</v>
      </c>
      <c r="F22313">
        <f t="shared" si="348"/>
        <v>1035.1000000000001</v>
      </c>
      <c r="G22313">
        <f>IF(Table13[[#This Row],[cut]]="Ideal",5,IF(B22313="Premium",4,IF(Table13[[#This Row],[cut]]="Very Good",3,IF(B22313="Good",2,1))))</f>
        <v>5</v>
      </c>
      <c r="H22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14" spans="1:9" x14ac:dyDescent="0.3">
      <c r="A22314" s="7">
        <v>1.5</v>
      </c>
      <c r="B22314" s="7" t="s">
        <v>24</v>
      </c>
      <c r="C22314" s="7" t="s">
        <v>27</v>
      </c>
      <c r="D22314" s="7" t="s">
        <v>14</v>
      </c>
      <c r="E22314" s="7">
        <v>10352</v>
      </c>
      <c r="F22314" s="7">
        <f t="shared" si="348"/>
        <v>1035.2</v>
      </c>
      <c r="G22314" s="7">
        <f>IF(Table13[[#This Row],[cut]]="Ideal",5,IF(B22314="Premium",4,IF(Table13[[#This Row],[cut]]="Very Good",3,IF(B22314="Good",2,1))))</f>
        <v>1</v>
      </c>
      <c r="H22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15" spans="1:9" x14ac:dyDescent="0.3">
      <c r="A22315">
        <v>1.21</v>
      </c>
      <c r="B22315" t="s">
        <v>10</v>
      </c>
      <c r="C22315" t="s">
        <v>28</v>
      </c>
      <c r="D22315" t="s">
        <v>18</v>
      </c>
      <c r="E22315">
        <v>10353</v>
      </c>
      <c r="F22315">
        <f t="shared" si="348"/>
        <v>1035.3</v>
      </c>
      <c r="G22315">
        <f>IF(Table13[[#This Row],[cut]]="Ideal",5,IF(B22315="Premium",4,IF(Table13[[#This Row],[cut]]="Very Good",3,IF(B22315="Good",2,1))))</f>
        <v>5</v>
      </c>
      <c r="H223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16" spans="1:9" x14ac:dyDescent="0.3">
      <c r="A22316" s="7">
        <v>1.59</v>
      </c>
      <c r="B22316" s="7" t="s">
        <v>20</v>
      </c>
      <c r="C22316" s="7" t="s">
        <v>23</v>
      </c>
      <c r="D22316" s="7" t="s">
        <v>14</v>
      </c>
      <c r="E22316" s="7">
        <v>10356</v>
      </c>
      <c r="F22316" s="7">
        <f t="shared" si="348"/>
        <v>1035.6000000000001</v>
      </c>
      <c r="G22316" s="7">
        <f>IF(Table13[[#This Row],[cut]]="Ideal",5,IF(B22316="Premium",4,IF(Table13[[#This Row],[cut]]="Very Good",3,IF(B22316="Good",2,1))))</f>
        <v>3</v>
      </c>
      <c r="H22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17" spans="1:9" x14ac:dyDescent="0.3">
      <c r="A22317">
        <v>1.5</v>
      </c>
      <c r="B22317" t="s">
        <v>20</v>
      </c>
      <c r="C22317" t="s">
        <v>11</v>
      </c>
      <c r="D22317" t="s">
        <v>14</v>
      </c>
      <c r="E22317">
        <v>10356</v>
      </c>
      <c r="F22317">
        <f t="shared" si="348"/>
        <v>1035.6000000000001</v>
      </c>
      <c r="G22317">
        <f>IF(Table13[[#This Row],[cut]]="Ideal",5,IF(B22317="Premium",4,IF(Table13[[#This Row],[cut]]="Very Good",3,IF(B22317="Good",2,1))))</f>
        <v>3</v>
      </c>
      <c r="H22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18" spans="1:9" x14ac:dyDescent="0.3">
      <c r="A22318" s="7">
        <v>1.58</v>
      </c>
      <c r="B22318" s="7" t="s">
        <v>10</v>
      </c>
      <c r="C22318" s="7" t="s">
        <v>19</v>
      </c>
      <c r="D22318" s="7" t="s">
        <v>22</v>
      </c>
      <c r="E22318" s="7">
        <v>10357</v>
      </c>
      <c r="F22318" s="7">
        <f t="shared" si="348"/>
        <v>1035.7</v>
      </c>
      <c r="G22318" s="7">
        <f>IF(Table13[[#This Row],[cut]]="Ideal",5,IF(B22318="Premium",4,IF(Table13[[#This Row],[cut]]="Very Good",3,IF(B22318="Good",2,1))))</f>
        <v>5</v>
      </c>
      <c r="H223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319" spans="1:9" x14ac:dyDescent="0.3">
      <c r="A22319">
        <v>1.63</v>
      </c>
      <c r="B22319" t="s">
        <v>10</v>
      </c>
      <c r="C22319" t="s">
        <v>11</v>
      </c>
      <c r="D22319" t="s">
        <v>12</v>
      </c>
      <c r="E22319">
        <v>10357</v>
      </c>
      <c r="F22319">
        <f t="shared" si="348"/>
        <v>1035.7</v>
      </c>
      <c r="G22319">
        <f>IF(Table13[[#This Row],[cut]]="Ideal",5,IF(B22319="Premium",4,IF(Table13[[#This Row],[cut]]="Very Good",3,IF(B22319="Good",2,1))))</f>
        <v>5</v>
      </c>
      <c r="H22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20" spans="1:9" x14ac:dyDescent="0.3">
      <c r="A22320" s="7">
        <v>1.31</v>
      </c>
      <c r="B22320" s="7" t="s">
        <v>10</v>
      </c>
      <c r="C22320" s="7" t="s">
        <v>27</v>
      </c>
      <c r="D22320" s="7" t="s">
        <v>16</v>
      </c>
      <c r="E22320" s="7">
        <v>10359</v>
      </c>
      <c r="F22320" s="7">
        <f t="shared" si="348"/>
        <v>1035.9000000000001</v>
      </c>
      <c r="G22320" s="7">
        <f>IF(Table13[[#This Row],[cut]]="Ideal",5,IF(B22320="Premium",4,IF(Table13[[#This Row],[cut]]="Very Good",3,IF(B22320="Good",2,1))))</f>
        <v>5</v>
      </c>
      <c r="H22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21" spans="1:9" x14ac:dyDescent="0.3">
      <c r="A22321">
        <v>1.62</v>
      </c>
      <c r="B22321" t="s">
        <v>13</v>
      </c>
      <c r="C22321" t="s">
        <v>17</v>
      </c>
      <c r="D22321" t="s">
        <v>16</v>
      </c>
      <c r="E22321">
        <v>10362</v>
      </c>
      <c r="F22321">
        <f t="shared" si="348"/>
        <v>1036.2</v>
      </c>
      <c r="G22321">
        <f>IF(Table13[[#This Row],[cut]]="Ideal",5,IF(B22321="Premium",4,IF(Table13[[#This Row],[cut]]="Very Good",3,IF(B22321="Good",2,1))))</f>
        <v>4</v>
      </c>
      <c r="H223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22" spans="1:9" x14ac:dyDescent="0.3">
      <c r="A22322" s="7">
        <v>1.57</v>
      </c>
      <c r="B22322" s="7" t="s">
        <v>10</v>
      </c>
      <c r="C22322" s="7" t="s">
        <v>11</v>
      </c>
      <c r="D22322" s="7" t="s">
        <v>12</v>
      </c>
      <c r="E22322" s="7">
        <v>10362</v>
      </c>
      <c r="F22322" s="7">
        <f t="shared" si="348"/>
        <v>1036.2</v>
      </c>
      <c r="G22322" s="7">
        <f>IF(Table13[[#This Row],[cut]]="Ideal",5,IF(B22322="Premium",4,IF(Table13[[#This Row],[cut]]="Very Good",3,IF(B22322="Good",2,1))))</f>
        <v>5</v>
      </c>
      <c r="H223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23" spans="1:9" x14ac:dyDescent="0.3">
      <c r="A22323">
        <v>1.51</v>
      </c>
      <c r="B22323" t="s">
        <v>20</v>
      </c>
      <c r="C22323" t="s">
        <v>28</v>
      </c>
      <c r="D22323" t="s">
        <v>12</v>
      </c>
      <c r="E22323">
        <v>10362</v>
      </c>
      <c r="F22323">
        <f t="shared" si="348"/>
        <v>1036.2</v>
      </c>
      <c r="G22323">
        <f>IF(Table13[[#This Row],[cut]]="Ideal",5,IF(B22323="Premium",4,IF(Table13[[#This Row],[cut]]="Very Good",3,IF(B22323="Good",2,1))))</f>
        <v>3</v>
      </c>
      <c r="H22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24" spans="1:9" x14ac:dyDescent="0.3">
      <c r="A22324" s="7">
        <v>1.65</v>
      </c>
      <c r="B22324" s="7" t="s">
        <v>10</v>
      </c>
      <c r="C22324" s="7" t="s">
        <v>17</v>
      </c>
      <c r="D22324" s="7" t="s">
        <v>14</v>
      </c>
      <c r="E22324" s="7">
        <v>10365</v>
      </c>
      <c r="F22324" s="7">
        <f t="shared" si="348"/>
        <v>1036.5</v>
      </c>
      <c r="G22324" s="7">
        <f>IF(Table13[[#This Row],[cut]]="Ideal",5,IF(B22324="Premium",4,IF(Table13[[#This Row],[cut]]="Very Good",3,IF(B22324="Good",2,1))))</f>
        <v>5</v>
      </c>
      <c r="H223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25" spans="1:9" x14ac:dyDescent="0.3">
      <c r="A22325">
        <v>1.26</v>
      </c>
      <c r="B22325" t="s">
        <v>13</v>
      </c>
      <c r="C22325" t="s">
        <v>11</v>
      </c>
      <c r="D22325" t="s">
        <v>16</v>
      </c>
      <c r="E22325">
        <v>10367</v>
      </c>
      <c r="F22325">
        <f t="shared" si="348"/>
        <v>1036.7</v>
      </c>
      <c r="G22325">
        <f>IF(Table13[[#This Row],[cut]]="Ideal",5,IF(B22325="Premium",4,IF(Table13[[#This Row],[cut]]="Very Good",3,IF(B22325="Good",2,1))))</f>
        <v>4</v>
      </c>
      <c r="H22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26" spans="1:9" x14ac:dyDescent="0.3">
      <c r="A22326" s="7">
        <v>1.26</v>
      </c>
      <c r="B22326" s="7" t="s">
        <v>10</v>
      </c>
      <c r="C22326" s="7" t="s">
        <v>27</v>
      </c>
      <c r="D22326" s="7" t="s">
        <v>21</v>
      </c>
      <c r="E22326" s="7">
        <v>10367</v>
      </c>
      <c r="F22326" s="7">
        <f t="shared" si="348"/>
        <v>1036.7</v>
      </c>
      <c r="G22326" s="7">
        <f>IF(Table13[[#This Row],[cut]]="Ideal",5,IF(B22326="Premium",4,IF(Table13[[#This Row],[cut]]="Very Good",3,IF(B22326="Good",2,1))))</f>
        <v>5</v>
      </c>
      <c r="H22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27" spans="1:9" x14ac:dyDescent="0.3">
      <c r="A22327">
        <v>1.2</v>
      </c>
      <c r="B22327" t="s">
        <v>10</v>
      </c>
      <c r="C22327" t="s">
        <v>25</v>
      </c>
      <c r="D22327" t="s">
        <v>16</v>
      </c>
      <c r="E22327">
        <v>10367</v>
      </c>
      <c r="F22327">
        <f t="shared" si="348"/>
        <v>1036.7</v>
      </c>
      <c r="G22327">
        <f>IF(Table13[[#This Row],[cut]]="Ideal",5,IF(B22327="Premium",4,IF(Table13[[#This Row],[cut]]="Very Good",3,IF(B22327="Good",2,1))))</f>
        <v>5</v>
      </c>
      <c r="H223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28" spans="1:9" x14ac:dyDescent="0.3">
      <c r="A22328" s="7">
        <v>1.1599999999999999</v>
      </c>
      <c r="B22328" s="7" t="s">
        <v>10</v>
      </c>
      <c r="C22328" s="7" t="s">
        <v>27</v>
      </c>
      <c r="D22328" s="7" t="s">
        <v>29</v>
      </c>
      <c r="E22328" s="7">
        <v>10368</v>
      </c>
      <c r="F22328" s="7">
        <f t="shared" si="348"/>
        <v>1036.8</v>
      </c>
      <c r="G22328" s="7">
        <f>IF(Table13[[#This Row],[cut]]="Ideal",5,IF(B22328="Premium",4,IF(Table13[[#This Row],[cut]]="Very Good",3,IF(B22328="Good",2,1))))</f>
        <v>5</v>
      </c>
      <c r="H22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329" spans="1:9" x14ac:dyDescent="0.3">
      <c r="A22329">
        <v>1.26</v>
      </c>
      <c r="B22329" t="s">
        <v>10</v>
      </c>
      <c r="C22329" t="s">
        <v>27</v>
      </c>
      <c r="D22329" t="s">
        <v>16</v>
      </c>
      <c r="E22329">
        <v>10371</v>
      </c>
      <c r="F22329">
        <f t="shared" si="348"/>
        <v>1037.1000000000001</v>
      </c>
      <c r="G22329">
        <f>IF(Table13[[#This Row],[cut]]="Ideal",5,IF(B22329="Premium",4,IF(Table13[[#This Row],[cut]]="Very Good",3,IF(B22329="Good",2,1))))</f>
        <v>5</v>
      </c>
      <c r="H22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30" spans="1:9" x14ac:dyDescent="0.3">
      <c r="A22330" s="7">
        <v>1.5</v>
      </c>
      <c r="B22330" s="7" t="s">
        <v>20</v>
      </c>
      <c r="C22330" s="7" t="s">
        <v>25</v>
      </c>
      <c r="D22330" s="7" t="s">
        <v>14</v>
      </c>
      <c r="E22330" s="7">
        <v>10372</v>
      </c>
      <c r="F22330" s="7">
        <f t="shared" si="348"/>
        <v>1037.2</v>
      </c>
      <c r="G22330" s="7">
        <f>IF(Table13[[#This Row],[cut]]="Ideal",5,IF(B22330="Premium",4,IF(Table13[[#This Row],[cut]]="Very Good",3,IF(B22330="Good",2,1))))</f>
        <v>3</v>
      </c>
      <c r="H22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31" spans="1:9" x14ac:dyDescent="0.3">
      <c r="A22331">
        <v>1.5</v>
      </c>
      <c r="B22331" t="s">
        <v>24</v>
      </c>
      <c r="C22331" t="s">
        <v>28</v>
      </c>
      <c r="D22331" t="s">
        <v>14</v>
      </c>
      <c r="E22331">
        <v>10374</v>
      </c>
      <c r="F22331">
        <f t="shared" si="348"/>
        <v>1037.4000000000001</v>
      </c>
      <c r="G22331">
        <f>IF(Table13[[#This Row],[cut]]="Ideal",5,IF(B22331="Premium",4,IF(Table13[[#This Row],[cut]]="Very Good",3,IF(B22331="Good",2,1))))</f>
        <v>1</v>
      </c>
      <c r="H223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32" spans="1:9" x14ac:dyDescent="0.3">
      <c r="A22332" s="7">
        <v>1.7</v>
      </c>
      <c r="B22332" s="7" t="s">
        <v>13</v>
      </c>
      <c r="C22332" s="7" t="s">
        <v>25</v>
      </c>
      <c r="D22332" s="7" t="s">
        <v>12</v>
      </c>
      <c r="E22332" s="7">
        <v>10377</v>
      </c>
      <c r="F22332" s="7">
        <f t="shared" si="348"/>
        <v>1037.7</v>
      </c>
      <c r="G22332" s="7">
        <f>IF(Table13[[#This Row],[cut]]="Ideal",5,IF(B22332="Premium",4,IF(Table13[[#This Row],[cut]]="Very Good",3,IF(B22332="Good",2,1))))</f>
        <v>4</v>
      </c>
      <c r="H22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33" spans="1:9" x14ac:dyDescent="0.3">
      <c r="A22333">
        <v>1.4</v>
      </c>
      <c r="B22333" t="s">
        <v>20</v>
      </c>
      <c r="C22333" t="s">
        <v>27</v>
      </c>
      <c r="D22333" t="s">
        <v>18</v>
      </c>
      <c r="E22333">
        <v>10378</v>
      </c>
      <c r="F22333">
        <f t="shared" si="348"/>
        <v>1037.8</v>
      </c>
      <c r="G22333">
        <f>IF(Table13[[#This Row],[cut]]="Ideal",5,IF(B22333="Premium",4,IF(Table13[[#This Row],[cut]]="Very Good",3,IF(B22333="Good",2,1))))</f>
        <v>3</v>
      </c>
      <c r="H22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34" spans="1:9" x14ac:dyDescent="0.3">
      <c r="A22334" s="7">
        <v>1.21</v>
      </c>
      <c r="B22334" s="7" t="s">
        <v>10</v>
      </c>
      <c r="C22334" s="7" t="s">
        <v>27</v>
      </c>
      <c r="D22334" s="7" t="s">
        <v>21</v>
      </c>
      <c r="E22334" s="7">
        <v>10378</v>
      </c>
      <c r="F22334" s="7">
        <f t="shared" si="348"/>
        <v>1037.8</v>
      </c>
      <c r="G22334" s="7">
        <f>IF(Table13[[#This Row],[cut]]="Ideal",5,IF(B22334="Premium",4,IF(Table13[[#This Row],[cut]]="Very Good",3,IF(B22334="Good",2,1))))</f>
        <v>5</v>
      </c>
      <c r="H22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35" spans="1:9" x14ac:dyDescent="0.3">
      <c r="A22335">
        <v>1.35</v>
      </c>
      <c r="B22335" t="s">
        <v>10</v>
      </c>
      <c r="C22335" t="s">
        <v>27</v>
      </c>
      <c r="D22335" t="s">
        <v>16</v>
      </c>
      <c r="E22335">
        <v>10378</v>
      </c>
      <c r="F22335">
        <f t="shared" si="348"/>
        <v>1037.8</v>
      </c>
      <c r="G22335">
        <f>IF(Table13[[#This Row],[cut]]="Ideal",5,IF(B22335="Premium",4,IF(Table13[[#This Row],[cut]]="Very Good",3,IF(B22335="Good",2,1))))</f>
        <v>5</v>
      </c>
      <c r="H22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36" spans="1:9" x14ac:dyDescent="0.3">
      <c r="A22336" s="7">
        <v>1.5</v>
      </c>
      <c r="B22336" s="7" t="s">
        <v>20</v>
      </c>
      <c r="C22336" s="7" t="s">
        <v>23</v>
      </c>
      <c r="D22336" s="7" t="s">
        <v>14</v>
      </c>
      <c r="E22336" s="7">
        <v>10380</v>
      </c>
      <c r="F22336" s="7">
        <f t="shared" si="348"/>
        <v>1038</v>
      </c>
      <c r="G22336" s="7">
        <f>IF(Table13[[#This Row],[cut]]="Ideal",5,IF(B22336="Premium",4,IF(Table13[[#This Row],[cut]]="Very Good",3,IF(B22336="Good",2,1))))</f>
        <v>3</v>
      </c>
      <c r="H22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37" spans="1:9" x14ac:dyDescent="0.3">
      <c r="A22337">
        <v>1.55</v>
      </c>
      <c r="B22337" t="s">
        <v>10</v>
      </c>
      <c r="C22337" t="s">
        <v>17</v>
      </c>
      <c r="D22337" t="s">
        <v>16</v>
      </c>
      <c r="E22337">
        <v>10384</v>
      </c>
      <c r="F22337">
        <f t="shared" si="348"/>
        <v>1038.4000000000001</v>
      </c>
      <c r="G22337">
        <f>IF(Table13[[#This Row],[cut]]="Ideal",5,IF(B22337="Premium",4,IF(Table13[[#This Row],[cut]]="Very Good",3,IF(B22337="Good",2,1))))</f>
        <v>5</v>
      </c>
      <c r="H22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38" spans="1:9" x14ac:dyDescent="0.3">
      <c r="A22338" s="7">
        <v>1.02</v>
      </c>
      <c r="B22338" s="7" t="s">
        <v>10</v>
      </c>
      <c r="C22338" s="7" t="s">
        <v>11</v>
      </c>
      <c r="D22338" s="7" t="s">
        <v>21</v>
      </c>
      <c r="E22338" s="7">
        <v>10384</v>
      </c>
      <c r="F22338" s="7">
        <f t="shared" ref="F22338:F22401" si="349">E22338*0.1</f>
        <v>1038.4000000000001</v>
      </c>
      <c r="G22338" s="7">
        <f>IF(Table13[[#This Row],[cut]]="Ideal",5,IF(B22338="Premium",4,IF(Table13[[#This Row],[cut]]="Very Good",3,IF(B22338="Good",2,1))))</f>
        <v>5</v>
      </c>
      <c r="H22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39" spans="1:9" x14ac:dyDescent="0.3">
      <c r="A22339">
        <v>1.1000000000000001</v>
      </c>
      <c r="B22339" t="s">
        <v>13</v>
      </c>
      <c r="C22339" t="s">
        <v>11</v>
      </c>
      <c r="D22339" t="s">
        <v>21</v>
      </c>
      <c r="E22339">
        <v>10387</v>
      </c>
      <c r="F22339">
        <f t="shared" si="349"/>
        <v>1038.7</v>
      </c>
      <c r="G22339">
        <f>IF(Table13[[#This Row],[cut]]="Ideal",5,IF(B22339="Premium",4,IF(Table13[[#This Row],[cut]]="Very Good",3,IF(B22339="Good",2,1))))</f>
        <v>4</v>
      </c>
      <c r="H22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40" spans="1:9" x14ac:dyDescent="0.3">
      <c r="A22340" s="7">
        <v>1.24</v>
      </c>
      <c r="B22340" s="7" t="s">
        <v>13</v>
      </c>
      <c r="C22340" s="7" t="s">
        <v>11</v>
      </c>
      <c r="D22340" s="7" t="s">
        <v>16</v>
      </c>
      <c r="E22340" s="7">
        <v>10388</v>
      </c>
      <c r="F22340" s="7">
        <f t="shared" si="349"/>
        <v>1038.8</v>
      </c>
      <c r="G22340" s="7">
        <f>IF(Table13[[#This Row],[cut]]="Ideal",5,IF(B22340="Premium",4,IF(Table13[[#This Row],[cut]]="Very Good",3,IF(B22340="Good",2,1))))</f>
        <v>4</v>
      </c>
      <c r="H22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41" spans="1:9" x14ac:dyDescent="0.3">
      <c r="A22341">
        <v>1.24</v>
      </c>
      <c r="B22341" t="s">
        <v>13</v>
      </c>
      <c r="C22341" t="s">
        <v>27</v>
      </c>
      <c r="D22341" t="s">
        <v>21</v>
      </c>
      <c r="E22341">
        <v>10388</v>
      </c>
      <c r="F22341">
        <f t="shared" si="349"/>
        <v>1038.8</v>
      </c>
      <c r="G22341">
        <f>IF(Table13[[#This Row],[cut]]="Ideal",5,IF(B22341="Premium",4,IF(Table13[[#This Row],[cut]]="Very Good",3,IF(B22341="Good",2,1))))</f>
        <v>4</v>
      </c>
      <c r="H22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42" spans="1:9" x14ac:dyDescent="0.3">
      <c r="A22342" s="7">
        <v>2.0099999999999998</v>
      </c>
      <c r="B22342" s="7" t="s">
        <v>10</v>
      </c>
      <c r="C22342" s="7" t="s">
        <v>17</v>
      </c>
      <c r="D22342" s="7" t="s">
        <v>14</v>
      </c>
      <c r="E22342" s="7">
        <v>10389</v>
      </c>
      <c r="F22342" s="7">
        <f t="shared" si="349"/>
        <v>1038.9000000000001</v>
      </c>
      <c r="G22342" s="7">
        <f>IF(Table13[[#This Row],[cut]]="Ideal",5,IF(B22342="Premium",4,IF(Table13[[#This Row],[cut]]="Very Good",3,IF(B22342="Good",2,1))))</f>
        <v>5</v>
      </c>
      <c r="H223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43" spans="1:9" x14ac:dyDescent="0.3">
      <c r="A22343">
        <v>1.27</v>
      </c>
      <c r="B22343" t="s">
        <v>13</v>
      </c>
      <c r="C22343" t="s">
        <v>27</v>
      </c>
      <c r="D22343" t="s">
        <v>21</v>
      </c>
      <c r="E22343">
        <v>10389</v>
      </c>
      <c r="F22343">
        <f t="shared" si="349"/>
        <v>1038.9000000000001</v>
      </c>
      <c r="G22343">
        <f>IF(Table13[[#This Row],[cut]]="Ideal",5,IF(B22343="Premium",4,IF(Table13[[#This Row],[cut]]="Very Good",3,IF(B22343="Good",2,1))))</f>
        <v>4</v>
      </c>
      <c r="H22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44" spans="1:9" x14ac:dyDescent="0.3">
      <c r="A22344" s="7">
        <v>1.52</v>
      </c>
      <c r="B22344" s="7" t="s">
        <v>10</v>
      </c>
      <c r="C22344" s="7" t="s">
        <v>17</v>
      </c>
      <c r="D22344" s="7" t="s">
        <v>16</v>
      </c>
      <c r="E22344" s="7">
        <v>10392</v>
      </c>
      <c r="F22344" s="7">
        <f t="shared" si="349"/>
        <v>1039.2</v>
      </c>
      <c r="G22344" s="7">
        <f>IF(Table13[[#This Row],[cut]]="Ideal",5,IF(B22344="Premium",4,IF(Table13[[#This Row],[cut]]="Very Good",3,IF(B22344="Good",2,1))))</f>
        <v>5</v>
      </c>
      <c r="H22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45" spans="1:9" x14ac:dyDescent="0.3">
      <c r="A22345">
        <v>1.24</v>
      </c>
      <c r="B22345" t="s">
        <v>10</v>
      </c>
      <c r="C22345" t="s">
        <v>27</v>
      </c>
      <c r="D22345" t="s">
        <v>21</v>
      </c>
      <c r="E22345">
        <v>10395</v>
      </c>
      <c r="F22345">
        <f t="shared" si="349"/>
        <v>1039.5</v>
      </c>
      <c r="G22345">
        <f>IF(Table13[[#This Row],[cut]]="Ideal",5,IF(B22345="Premium",4,IF(Table13[[#This Row],[cut]]="Very Good",3,IF(B22345="Good",2,1))))</f>
        <v>5</v>
      </c>
      <c r="H22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46" spans="1:9" x14ac:dyDescent="0.3">
      <c r="A22346" s="7">
        <v>1.1299999999999999</v>
      </c>
      <c r="B22346" s="7" t="s">
        <v>10</v>
      </c>
      <c r="C22346" s="7" t="s">
        <v>27</v>
      </c>
      <c r="D22346" s="7" t="s">
        <v>21</v>
      </c>
      <c r="E22346" s="7">
        <v>10396</v>
      </c>
      <c r="F22346" s="7">
        <f t="shared" si="349"/>
        <v>1039.6000000000001</v>
      </c>
      <c r="G22346" s="7">
        <f>IF(Table13[[#This Row],[cut]]="Ideal",5,IF(B22346="Premium",4,IF(Table13[[#This Row],[cut]]="Very Good",3,IF(B22346="Good",2,1))))</f>
        <v>5</v>
      </c>
      <c r="H22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47" spans="1:9" x14ac:dyDescent="0.3">
      <c r="A22347">
        <v>1.7</v>
      </c>
      <c r="B22347" t="s">
        <v>13</v>
      </c>
      <c r="C22347" t="s">
        <v>17</v>
      </c>
      <c r="D22347" t="s">
        <v>18</v>
      </c>
      <c r="E22347">
        <v>10396</v>
      </c>
      <c r="F22347">
        <f t="shared" si="349"/>
        <v>1039.6000000000001</v>
      </c>
      <c r="G22347">
        <f>IF(Table13[[#This Row],[cut]]="Ideal",5,IF(B22347="Premium",4,IF(Table13[[#This Row],[cut]]="Very Good",3,IF(B22347="Good",2,1))))</f>
        <v>4</v>
      </c>
      <c r="H223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48" spans="1:9" x14ac:dyDescent="0.3">
      <c r="A22348" s="7">
        <v>1.56</v>
      </c>
      <c r="B22348" s="7" t="s">
        <v>10</v>
      </c>
      <c r="C22348" s="7" t="s">
        <v>25</v>
      </c>
      <c r="D22348" s="7" t="s">
        <v>12</v>
      </c>
      <c r="E22348" s="7">
        <v>10396</v>
      </c>
      <c r="F22348" s="7">
        <f t="shared" si="349"/>
        <v>1039.6000000000001</v>
      </c>
      <c r="G22348" s="7">
        <f>IF(Table13[[#This Row],[cut]]="Ideal",5,IF(B22348="Premium",4,IF(Table13[[#This Row],[cut]]="Very Good",3,IF(B22348="Good",2,1))))</f>
        <v>5</v>
      </c>
      <c r="H22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49" spans="1:9" x14ac:dyDescent="0.3">
      <c r="A22349">
        <v>1.53</v>
      </c>
      <c r="B22349" t="s">
        <v>13</v>
      </c>
      <c r="C22349" t="s">
        <v>23</v>
      </c>
      <c r="D22349" t="s">
        <v>14</v>
      </c>
      <c r="E22349">
        <v>10398</v>
      </c>
      <c r="F22349">
        <f t="shared" si="349"/>
        <v>1039.8</v>
      </c>
      <c r="G22349">
        <f>IF(Table13[[#This Row],[cut]]="Ideal",5,IF(B22349="Premium",4,IF(Table13[[#This Row],[cut]]="Very Good",3,IF(B22349="Good",2,1))))</f>
        <v>4</v>
      </c>
      <c r="H223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50" spans="1:9" x14ac:dyDescent="0.3">
      <c r="A22350" s="7">
        <v>1.56</v>
      </c>
      <c r="B22350" s="7" t="s">
        <v>10</v>
      </c>
      <c r="C22350" s="7" t="s">
        <v>17</v>
      </c>
      <c r="D22350" s="7" t="s">
        <v>16</v>
      </c>
      <c r="E22350" s="7">
        <v>10399</v>
      </c>
      <c r="F22350" s="7">
        <f t="shared" si="349"/>
        <v>1039.9000000000001</v>
      </c>
      <c r="G22350" s="7">
        <f>IF(Table13[[#This Row],[cut]]="Ideal",5,IF(B22350="Premium",4,IF(Table13[[#This Row],[cut]]="Very Good",3,IF(B22350="Good",2,1))))</f>
        <v>5</v>
      </c>
      <c r="H223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51" spans="1:9" x14ac:dyDescent="0.3">
      <c r="A22351">
        <v>2.0099999999999998</v>
      </c>
      <c r="B22351" t="s">
        <v>13</v>
      </c>
      <c r="C22351" t="s">
        <v>19</v>
      </c>
      <c r="D22351" t="s">
        <v>18</v>
      </c>
      <c r="E22351">
        <v>10401</v>
      </c>
      <c r="F22351">
        <f t="shared" si="349"/>
        <v>1040.1000000000001</v>
      </c>
      <c r="G22351">
        <f>IF(Table13[[#This Row],[cut]]="Ideal",5,IF(B22351="Premium",4,IF(Table13[[#This Row],[cut]]="Very Good",3,IF(B22351="Good",2,1))))</f>
        <v>4</v>
      </c>
      <c r="H223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52" spans="1:9" x14ac:dyDescent="0.3">
      <c r="A22352" s="7">
        <v>0.31</v>
      </c>
      <c r="B22352" s="7" t="s">
        <v>20</v>
      </c>
      <c r="C22352" s="7" t="s">
        <v>17</v>
      </c>
      <c r="D22352" s="7" t="s">
        <v>16</v>
      </c>
      <c r="E22352" s="7">
        <v>628</v>
      </c>
      <c r="F22352" s="7">
        <f t="shared" si="349"/>
        <v>62.800000000000004</v>
      </c>
      <c r="G22352" s="7">
        <f>IF(Table13[[#This Row],[cut]]="Ideal",5,IF(B22352="Premium",4,IF(Table13[[#This Row],[cut]]="Very Good",3,IF(B22352="Good",2,1))))</f>
        <v>3</v>
      </c>
      <c r="H223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53" spans="1:9" x14ac:dyDescent="0.3">
      <c r="A22353">
        <v>0.31</v>
      </c>
      <c r="B22353" t="s">
        <v>10</v>
      </c>
      <c r="C22353" t="s">
        <v>23</v>
      </c>
      <c r="D22353" t="s">
        <v>18</v>
      </c>
      <c r="E22353">
        <v>628</v>
      </c>
      <c r="F22353">
        <f t="shared" si="349"/>
        <v>62.800000000000004</v>
      </c>
      <c r="G22353">
        <f>IF(Table13[[#This Row],[cut]]="Ideal",5,IF(B22353="Premium",4,IF(Table13[[#This Row],[cut]]="Very Good",3,IF(B22353="Good",2,1))))</f>
        <v>5</v>
      </c>
      <c r="H22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54" spans="1:9" x14ac:dyDescent="0.3">
      <c r="A22354" s="7">
        <v>0.31</v>
      </c>
      <c r="B22354" s="7" t="s">
        <v>10</v>
      </c>
      <c r="C22354" s="7" t="s">
        <v>23</v>
      </c>
      <c r="D22354" s="7" t="s">
        <v>18</v>
      </c>
      <c r="E22354" s="7">
        <v>628</v>
      </c>
      <c r="F22354" s="7">
        <f t="shared" si="349"/>
        <v>62.800000000000004</v>
      </c>
      <c r="G22354" s="7">
        <f>IF(Table13[[#This Row],[cut]]="Ideal",5,IF(B22354="Premium",4,IF(Table13[[#This Row],[cut]]="Very Good",3,IF(B22354="Good",2,1))))</f>
        <v>5</v>
      </c>
      <c r="H22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55" spans="1:9" x14ac:dyDescent="0.3">
      <c r="A22355">
        <v>0.31</v>
      </c>
      <c r="B22355" t="s">
        <v>13</v>
      </c>
      <c r="C22355" t="s">
        <v>23</v>
      </c>
      <c r="D22355" t="s">
        <v>18</v>
      </c>
      <c r="E22355">
        <v>628</v>
      </c>
      <c r="F22355">
        <f t="shared" si="349"/>
        <v>62.800000000000004</v>
      </c>
      <c r="G22355">
        <f>IF(Table13[[#This Row],[cut]]="Ideal",5,IF(B22355="Premium",4,IF(Table13[[#This Row],[cut]]="Very Good",3,IF(B22355="Good",2,1))))</f>
        <v>4</v>
      </c>
      <c r="H223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56" spans="1:9" x14ac:dyDescent="0.3">
      <c r="A22356" s="7">
        <v>0.31</v>
      </c>
      <c r="B22356" s="7" t="s">
        <v>10</v>
      </c>
      <c r="C22356" s="7" t="s">
        <v>23</v>
      </c>
      <c r="D22356" s="7" t="s">
        <v>18</v>
      </c>
      <c r="E22356" s="7">
        <v>628</v>
      </c>
      <c r="F22356" s="7">
        <f t="shared" si="349"/>
        <v>62.800000000000004</v>
      </c>
      <c r="G22356" s="7">
        <f>IF(Table13[[#This Row],[cut]]="Ideal",5,IF(B22356="Premium",4,IF(Table13[[#This Row],[cut]]="Very Good",3,IF(B22356="Good",2,1))))</f>
        <v>5</v>
      </c>
      <c r="H223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57" spans="1:9" x14ac:dyDescent="0.3">
      <c r="A22357">
        <v>0.31</v>
      </c>
      <c r="B22357" t="s">
        <v>13</v>
      </c>
      <c r="C22357" t="s">
        <v>23</v>
      </c>
      <c r="D22357" t="s">
        <v>18</v>
      </c>
      <c r="E22357">
        <v>628</v>
      </c>
      <c r="F22357">
        <f t="shared" si="349"/>
        <v>62.800000000000004</v>
      </c>
      <c r="G22357">
        <f>IF(Table13[[#This Row],[cut]]="Ideal",5,IF(B22357="Premium",4,IF(Table13[[#This Row],[cut]]="Very Good",3,IF(B22357="Good",2,1))))</f>
        <v>4</v>
      </c>
      <c r="H223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58" spans="1:9" x14ac:dyDescent="0.3">
      <c r="A22358" s="7">
        <v>0.31</v>
      </c>
      <c r="B22358" s="7" t="s">
        <v>10</v>
      </c>
      <c r="C22358" s="7" t="s">
        <v>23</v>
      </c>
      <c r="D22358" s="7" t="s">
        <v>18</v>
      </c>
      <c r="E22358" s="7">
        <v>628</v>
      </c>
      <c r="F22358" s="7">
        <f t="shared" si="349"/>
        <v>62.800000000000004</v>
      </c>
      <c r="G22358" s="7">
        <f>IF(Table13[[#This Row],[cut]]="Ideal",5,IF(B22358="Premium",4,IF(Table13[[#This Row],[cut]]="Very Good",3,IF(B22358="Good",2,1))))</f>
        <v>5</v>
      </c>
      <c r="H223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59" spans="1:9" x14ac:dyDescent="0.3">
      <c r="A22359">
        <v>0.31</v>
      </c>
      <c r="B22359" t="s">
        <v>10</v>
      </c>
      <c r="C22359" t="s">
        <v>23</v>
      </c>
      <c r="D22359" t="s">
        <v>18</v>
      </c>
      <c r="E22359">
        <v>628</v>
      </c>
      <c r="F22359">
        <f t="shared" si="349"/>
        <v>62.800000000000004</v>
      </c>
      <c r="G22359">
        <f>IF(Table13[[#This Row],[cut]]="Ideal",5,IF(B22359="Premium",4,IF(Table13[[#This Row],[cut]]="Very Good",3,IF(B22359="Good",2,1))))</f>
        <v>5</v>
      </c>
      <c r="H22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0" spans="1:9" x14ac:dyDescent="0.3">
      <c r="A22360" s="7">
        <v>0.31</v>
      </c>
      <c r="B22360" s="7" t="s">
        <v>10</v>
      </c>
      <c r="C22360" s="7" t="s">
        <v>23</v>
      </c>
      <c r="D22360" s="7" t="s">
        <v>18</v>
      </c>
      <c r="E22360" s="7">
        <v>628</v>
      </c>
      <c r="F22360" s="7">
        <f t="shared" si="349"/>
        <v>62.800000000000004</v>
      </c>
      <c r="G22360" s="7">
        <f>IF(Table13[[#This Row],[cut]]="Ideal",5,IF(B22360="Premium",4,IF(Table13[[#This Row],[cut]]="Very Good",3,IF(B22360="Good",2,1))))</f>
        <v>5</v>
      </c>
      <c r="H22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1" spans="1:9" x14ac:dyDescent="0.3">
      <c r="A22361">
        <v>0.31</v>
      </c>
      <c r="B22361" t="s">
        <v>10</v>
      </c>
      <c r="C22361" t="s">
        <v>23</v>
      </c>
      <c r="D22361" t="s">
        <v>18</v>
      </c>
      <c r="E22361">
        <v>628</v>
      </c>
      <c r="F22361">
        <f t="shared" si="349"/>
        <v>62.800000000000004</v>
      </c>
      <c r="G22361">
        <f>IF(Table13[[#This Row],[cut]]="Ideal",5,IF(B22361="Premium",4,IF(Table13[[#This Row],[cut]]="Very Good",3,IF(B22361="Good",2,1))))</f>
        <v>5</v>
      </c>
      <c r="H22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2" spans="1:9" x14ac:dyDescent="0.3">
      <c r="A22362" s="7">
        <v>0.31</v>
      </c>
      <c r="B22362" s="7" t="s">
        <v>13</v>
      </c>
      <c r="C22362" s="7" t="s">
        <v>23</v>
      </c>
      <c r="D22362" s="7" t="s">
        <v>18</v>
      </c>
      <c r="E22362" s="7">
        <v>628</v>
      </c>
      <c r="F22362" s="7">
        <f t="shared" si="349"/>
        <v>62.800000000000004</v>
      </c>
      <c r="G22362" s="7">
        <f>IF(Table13[[#This Row],[cut]]="Ideal",5,IF(B22362="Premium",4,IF(Table13[[#This Row],[cut]]="Very Good",3,IF(B22362="Good",2,1))))</f>
        <v>4</v>
      </c>
      <c r="H223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3" spans="1:9" x14ac:dyDescent="0.3">
      <c r="A22363">
        <v>0.31</v>
      </c>
      <c r="B22363" t="s">
        <v>20</v>
      </c>
      <c r="C22363" t="s">
        <v>23</v>
      </c>
      <c r="D22363" t="s">
        <v>18</v>
      </c>
      <c r="E22363">
        <v>628</v>
      </c>
      <c r="F22363">
        <f t="shared" si="349"/>
        <v>62.800000000000004</v>
      </c>
      <c r="G22363">
        <f>IF(Table13[[#This Row],[cut]]="Ideal",5,IF(B22363="Premium",4,IF(Table13[[#This Row],[cut]]="Very Good",3,IF(B22363="Good",2,1))))</f>
        <v>3</v>
      </c>
      <c r="H22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4" spans="1:9" x14ac:dyDescent="0.3">
      <c r="A22364" s="7">
        <v>0.31</v>
      </c>
      <c r="B22364" s="7" t="s">
        <v>13</v>
      </c>
      <c r="C22364" s="7" t="s">
        <v>23</v>
      </c>
      <c r="D22364" s="7" t="s">
        <v>18</v>
      </c>
      <c r="E22364" s="7">
        <v>628</v>
      </c>
      <c r="F22364" s="7">
        <f t="shared" si="349"/>
        <v>62.800000000000004</v>
      </c>
      <c r="G22364" s="7">
        <f>IF(Table13[[#This Row],[cut]]="Ideal",5,IF(B22364="Premium",4,IF(Table13[[#This Row],[cut]]="Very Good",3,IF(B22364="Good",2,1))))</f>
        <v>4</v>
      </c>
      <c r="H223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5" spans="1:9" x14ac:dyDescent="0.3">
      <c r="A22365">
        <v>0.31</v>
      </c>
      <c r="B22365" t="s">
        <v>10</v>
      </c>
      <c r="C22365" t="s">
        <v>23</v>
      </c>
      <c r="D22365" t="s">
        <v>18</v>
      </c>
      <c r="E22365">
        <v>628</v>
      </c>
      <c r="F22365">
        <f t="shared" si="349"/>
        <v>62.800000000000004</v>
      </c>
      <c r="G22365">
        <f>IF(Table13[[#This Row],[cut]]="Ideal",5,IF(B22365="Premium",4,IF(Table13[[#This Row],[cut]]="Very Good",3,IF(B22365="Good",2,1))))</f>
        <v>5</v>
      </c>
      <c r="H22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6" spans="1:9" x14ac:dyDescent="0.3">
      <c r="A22366" s="7">
        <v>0.31</v>
      </c>
      <c r="B22366" s="7" t="s">
        <v>20</v>
      </c>
      <c r="C22366" s="7" t="s">
        <v>23</v>
      </c>
      <c r="D22366" s="7" t="s">
        <v>18</v>
      </c>
      <c r="E22366" s="7">
        <v>628</v>
      </c>
      <c r="F22366" s="7">
        <f t="shared" si="349"/>
        <v>62.800000000000004</v>
      </c>
      <c r="G22366" s="7">
        <f>IF(Table13[[#This Row],[cut]]="Ideal",5,IF(B22366="Premium",4,IF(Table13[[#This Row],[cut]]="Very Good",3,IF(B22366="Good",2,1))))</f>
        <v>3</v>
      </c>
      <c r="H223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7" spans="1:9" x14ac:dyDescent="0.3">
      <c r="A22367">
        <v>0.31</v>
      </c>
      <c r="B22367" t="s">
        <v>10</v>
      </c>
      <c r="C22367" t="s">
        <v>23</v>
      </c>
      <c r="D22367" t="s">
        <v>18</v>
      </c>
      <c r="E22367">
        <v>628</v>
      </c>
      <c r="F22367">
        <f t="shared" si="349"/>
        <v>62.800000000000004</v>
      </c>
      <c r="G22367">
        <f>IF(Table13[[#This Row],[cut]]="Ideal",5,IF(B22367="Premium",4,IF(Table13[[#This Row],[cut]]="Very Good",3,IF(B22367="Good",2,1))))</f>
        <v>5</v>
      </c>
      <c r="H223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8" spans="1:9" x14ac:dyDescent="0.3">
      <c r="A22368" s="7">
        <v>0.31</v>
      </c>
      <c r="B22368" s="7" t="s">
        <v>20</v>
      </c>
      <c r="C22368" s="7" t="s">
        <v>23</v>
      </c>
      <c r="D22368" s="7" t="s">
        <v>18</v>
      </c>
      <c r="E22368" s="7">
        <v>628</v>
      </c>
      <c r="F22368" s="7">
        <f t="shared" si="349"/>
        <v>62.800000000000004</v>
      </c>
      <c r="G22368" s="7">
        <f>IF(Table13[[#This Row],[cut]]="Ideal",5,IF(B22368="Premium",4,IF(Table13[[#This Row],[cut]]="Very Good",3,IF(B22368="Good",2,1))))</f>
        <v>3</v>
      </c>
      <c r="H22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69" spans="1:9" x14ac:dyDescent="0.3">
      <c r="A22369">
        <v>0.31</v>
      </c>
      <c r="B22369" t="s">
        <v>13</v>
      </c>
      <c r="C22369" t="s">
        <v>23</v>
      </c>
      <c r="D22369" t="s">
        <v>18</v>
      </c>
      <c r="E22369">
        <v>628</v>
      </c>
      <c r="F22369">
        <f t="shared" si="349"/>
        <v>62.800000000000004</v>
      </c>
      <c r="G22369">
        <f>IF(Table13[[#This Row],[cut]]="Ideal",5,IF(B22369="Premium",4,IF(Table13[[#This Row],[cut]]="Very Good",3,IF(B22369="Good",2,1))))</f>
        <v>4</v>
      </c>
      <c r="H22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0" spans="1:9" x14ac:dyDescent="0.3">
      <c r="A22370" s="7">
        <v>0.31</v>
      </c>
      <c r="B22370" s="7" t="s">
        <v>20</v>
      </c>
      <c r="C22370" s="7" t="s">
        <v>23</v>
      </c>
      <c r="D22370" s="7" t="s">
        <v>18</v>
      </c>
      <c r="E22370" s="7">
        <v>628</v>
      </c>
      <c r="F22370" s="7">
        <f t="shared" si="349"/>
        <v>62.800000000000004</v>
      </c>
      <c r="G22370" s="7">
        <f>IF(Table13[[#This Row],[cut]]="Ideal",5,IF(B22370="Premium",4,IF(Table13[[#This Row],[cut]]="Very Good",3,IF(B22370="Good",2,1))))</f>
        <v>3</v>
      </c>
      <c r="H223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1" spans="1:9" x14ac:dyDescent="0.3">
      <c r="A22371">
        <v>0.31</v>
      </c>
      <c r="B22371" t="s">
        <v>13</v>
      </c>
      <c r="C22371" t="s">
        <v>23</v>
      </c>
      <c r="D22371" t="s">
        <v>18</v>
      </c>
      <c r="E22371">
        <v>628</v>
      </c>
      <c r="F22371">
        <f t="shared" si="349"/>
        <v>62.800000000000004</v>
      </c>
      <c r="G22371">
        <f>IF(Table13[[#This Row],[cut]]="Ideal",5,IF(B22371="Premium",4,IF(Table13[[#This Row],[cut]]="Very Good",3,IF(B22371="Good",2,1))))</f>
        <v>4</v>
      </c>
      <c r="H223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2" spans="1:9" x14ac:dyDescent="0.3">
      <c r="A22372" s="7">
        <v>0.31</v>
      </c>
      <c r="B22372" s="7" t="s">
        <v>13</v>
      </c>
      <c r="C22372" s="7" t="s">
        <v>23</v>
      </c>
      <c r="D22372" s="7" t="s">
        <v>18</v>
      </c>
      <c r="E22372" s="7">
        <v>628</v>
      </c>
      <c r="F22372" s="7">
        <f t="shared" si="349"/>
        <v>62.800000000000004</v>
      </c>
      <c r="G22372" s="7">
        <f>IF(Table13[[#This Row],[cut]]="Ideal",5,IF(B22372="Premium",4,IF(Table13[[#This Row],[cut]]="Very Good",3,IF(B22372="Good",2,1))))</f>
        <v>4</v>
      </c>
      <c r="H223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3" spans="1:9" x14ac:dyDescent="0.3">
      <c r="A22373">
        <v>0.31</v>
      </c>
      <c r="B22373" t="s">
        <v>20</v>
      </c>
      <c r="C22373" t="s">
        <v>23</v>
      </c>
      <c r="D22373" t="s">
        <v>18</v>
      </c>
      <c r="E22373">
        <v>628</v>
      </c>
      <c r="F22373">
        <f t="shared" si="349"/>
        <v>62.800000000000004</v>
      </c>
      <c r="G22373">
        <f>IF(Table13[[#This Row],[cut]]="Ideal",5,IF(B22373="Premium",4,IF(Table13[[#This Row],[cut]]="Very Good",3,IF(B22373="Good",2,1))))</f>
        <v>3</v>
      </c>
      <c r="H223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4" spans="1:9" x14ac:dyDescent="0.3">
      <c r="A22374" s="7">
        <v>0.31</v>
      </c>
      <c r="B22374" s="7" t="s">
        <v>10</v>
      </c>
      <c r="C22374" s="7" t="s">
        <v>23</v>
      </c>
      <c r="D22374" s="7" t="s">
        <v>18</v>
      </c>
      <c r="E22374" s="7">
        <v>628</v>
      </c>
      <c r="F22374" s="7">
        <f t="shared" si="349"/>
        <v>62.800000000000004</v>
      </c>
      <c r="G22374" s="7">
        <f>IF(Table13[[#This Row],[cut]]="Ideal",5,IF(B22374="Premium",4,IF(Table13[[#This Row],[cut]]="Very Good",3,IF(B22374="Good",2,1))))</f>
        <v>5</v>
      </c>
      <c r="H223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5" spans="1:9" x14ac:dyDescent="0.3">
      <c r="A22375">
        <v>0.31</v>
      </c>
      <c r="B22375" t="s">
        <v>13</v>
      </c>
      <c r="C22375" t="s">
        <v>23</v>
      </c>
      <c r="D22375" t="s">
        <v>18</v>
      </c>
      <c r="E22375">
        <v>628</v>
      </c>
      <c r="F22375">
        <f t="shared" si="349"/>
        <v>62.800000000000004</v>
      </c>
      <c r="G22375">
        <f>IF(Table13[[#This Row],[cut]]="Ideal",5,IF(B22375="Premium",4,IF(Table13[[#This Row],[cut]]="Very Good",3,IF(B22375="Good",2,1))))</f>
        <v>4</v>
      </c>
      <c r="H22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6" spans="1:9" x14ac:dyDescent="0.3">
      <c r="A22376" s="7">
        <v>0.31</v>
      </c>
      <c r="B22376" s="7" t="s">
        <v>10</v>
      </c>
      <c r="C22376" s="7" t="s">
        <v>23</v>
      </c>
      <c r="D22376" s="7" t="s">
        <v>18</v>
      </c>
      <c r="E22376" s="7">
        <v>628</v>
      </c>
      <c r="F22376" s="7">
        <f t="shared" si="349"/>
        <v>62.800000000000004</v>
      </c>
      <c r="G22376" s="7">
        <f>IF(Table13[[#This Row],[cut]]="Ideal",5,IF(B22376="Premium",4,IF(Table13[[#This Row],[cut]]="Very Good",3,IF(B22376="Good",2,1))))</f>
        <v>5</v>
      </c>
      <c r="H223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7" spans="1:9" x14ac:dyDescent="0.3">
      <c r="A22377">
        <v>0.31</v>
      </c>
      <c r="B22377" t="s">
        <v>10</v>
      </c>
      <c r="C22377" t="s">
        <v>23</v>
      </c>
      <c r="D22377" t="s">
        <v>18</v>
      </c>
      <c r="E22377">
        <v>628</v>
      </c>
      <c r="F22377">
        <f t="shared" si="349"/>
        <v>62.800000000000004</v>
      </c>
      <c r="G22377">
        <f>IF(Table13[[#This Row],[cut]]="Ideal",5,IF(B22377="Premium",4,IF(Table13[[#This Row],[cut]]="Very Good",3,IF(B22377="Good",2,1))))</f>
        <v>5</v>
      </c>
      <c r="H22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8" spans="1:9" x14ac:dyDescent="0.3">
      <c r="A22378" s="7">
        <v>0.31</v>
      </c>
      <c r="B22378" s="7" t="s">
        <v>20</v>
      </c>
      <c r="C22378" s="7" t="s">
        <v>23</v>
      </c>
      <c r="D22378" s="7" t="s">
        <v>18</v>
      </c>
      <c r="E22378" s="7">
        <v>628</v>
      </c>
      <c r="F22378" s="7">
        <f t="shared" si="349"/>
        <v>62.800000000000004</v>
      </c>
      <c r="G22378" s="7">
        <f>IF(Table13[[#This Row],[cut]]="Ideal",5,IF(B22378="Premium",4,IF(Table13[[#This Row],[cut]]="Very Good",3,IF(B22378="Good",2,1))))</f>
        <v>3</v>
      </c>
      <c r="H223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9" spans="1:9" x14ac:dyDescent="0.3">
      <c r="A22379">
        <v>0.31</v>
      </c>
      <c r="B22379" t="s">
        <v>20</v>
      </c>
      <c r="C22379" t="s">
        <v>23</v>
      </c>
      <c r="D22379" t="s">
        <v>18</v>
      </c>
      <c r="E22379">
        <v>628</v>
      </c>
      <c r="F22379">
        <f t="shared" si="349"/>
        <v>62.800000000000004</v>
      </c>
      <c r="G22379">
        <f>IF(Table13[[#This Row],[cut]]="Ideal",5,IF(B22379="Premium",4,IF(Table13[[#This Row],[cut]]="Very Good",3,IF(B22379="Good",2,1))))</f>
        <v>3</v>
      </c>
      <c r="H22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80" spans="1:9" x14ac:dyDescent="0.3">
      <c r="A22380" s="7">
        <v>0.31</v>
      </c>
      <c r="B22380" s="7" t="s">
        <v>20</v>
      </c>
      <c r="C22380" s="7" t="s">
        <v>23</v>
      </c>
      <c r="D22380" s="7" t="s">
        <v>18</v>
      </c>
      <c r="E22380" s="7">
        <v>628</v>
      </c>
      <c r="F22380" s="7">
        <f t="shared" si="349"/>
        <v>62.800000000000004</v>
      </c>
      <c r="G22380" s="7">
        <f>IF(Table13[[#This Row],[cut]]="Ideal",5,IF(B22380="Premium",4,IF(Table13[[#This Row],[cut]]="Very Good",3,IF(B22380="Good",2,1))))</f>
        <v>3</v>
      </c>
      <c r="H22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81" spans="1:9" x14ac:dyDescent="0.3">
      <c r="A22381">
        <v>0.31</v>
      </c>
      <c r="B22381" t="s">
        <v>24</v>
      </c>
      <c r="C22381" t="s">
        <v>27</v>
      </c>
      <c r="D22381" t="s">
        <v>21</v>
      </c>
      <c r="E22381">
        <v>629</v>
      </c>
      <c r="F22381">
        <f t="shared" si="349"/>
        <v>62.900000000000006</v>
      </c>
      <c r="G22381">
        <f>IF(Table13[[#This Row],[cut]]="Ideal",5,IF(B22381="Premium",4,IF(Table13[[#This Row],[cut]]="Very Good",3,IF(B22381="Good",2,1))))</f>
        <v>1</v>
      </c>
      <c r="H22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82" spans="1:9" x14ac:dyDescent="0.3">
      <c r="A22382" s="7">
        <v>1.51</v>
      </c>
      <c r="B22382" s="7" t="s">
        <v>13</v>
      </c>
      <c r="C22382" s="7" t="s">
        <v>17</v>
      </c>
      <c r="D22382" s="7" t="s">
        <v>16</v>
      </c>
      <c r="E22382" s="7">
        <v>10401</v>
      </c>
      <c r="F22382" s="7">
        <f t="shared" si="349"/>
        <v>1040.1000000000001</v>
      </c>
      <c r="G22382" s="7">
        <f>IF(Table13[[#This Row],[cut]]="Ideal",5,IF(B22382="Premium",4,IF(Table13[[#This Row],[cut]]="Very Good",3,IF(B22382="Good",2,1))))</f>
        <v>4</v>
      </c>
      <c r="H22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83" spans="1:9" x14ac:dyDescent="0.3">
      <c r="A22383">
        <v>1.5</v>
      </c>
      <c r="B22383" t="s">
        <v>10</v>
      </c>
      <c r="C22383" t="s">
        <v>17</v>
      </c>
      <c r="D22383" t="s">
        <v>16</v>
      </c>
      <c r="E22383">
        <v>10406</v>
      </c>
      <c r="F22383">
        <f t="shared" si="349"/>
        <v>1040.6000000000001</v>
      </c>
      <c r="G22383">
        <f>IF(Table13[[#This Row],[cut]]="Ideal",5,IF(B22383="Premium",4,IF(Table13[[#This Row],[cut]]="Very Good",3,IF(B22383="Good",2,1))))</f>
        <v>5</v>
      </c>
      <c r="H223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84" spans="1:9" x14ac:dyDescent="0.3">
      <c r="A22384" s="7">
        <v>1.01</v>
      </c>
      <c r="B22384" s="7" t="s">
        <v>13</v>
      </c>
      <c r="C22384" s="7" t="s">
        <v>28</v>
      </c>
      <c r="D22384" s="7" t="s">
        <v>21</v>
      </c>
      <c r="E22384" s="7">
        <v>10407</v>
      </c>
      <c r="F22384" s="7">
        <f t="shared" si="349"/>
        <v>1040.7</v>
      </c>
      <c r="G22384" s="7">
        <f>IF(Table13[[#This Row],[cut]]="Ideal",5,IF(B22384="Premium",4,IF(Table13[[#This Row],[cut]]="Very Good",3,IF(B22384="Good",2,1))))</f>
        <v>4</v>
      </c>
      <c r="H22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85" spans="1:9" x14ac:dyDescent="0.3">
      <c r="A22385">
        <v>1.31</v>
      </c>
      <c r="B22385" t="s">
        <v>20</v>
      </c>
      <c r="C22385" t="s">
        <v>28</v>
      </c>
      <c r="D22385" t="s">
        <v>18</v>
      </c>
      <c r="E22385">
        <v>10409</v>
      </c>
      <c r="F22385">
        <f t="shared" si="349"/>
        <v>1040.9000000000001</v>
      </c>
      <c r="G22385">
        <f>IF(Table13[[#This Row],[cut]]="Ideal",5,IF(B22385="Premium",4,IF(Table13[[#This Row],[cut]]="Very Good",3,IF(B22385="Good",2,1))))</f>
        <v>3</v>
      </c>
      <c r="H22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86" spans="1:9" x14ac:dyDescent="0.3">
      <c r="A22386" s="7">
        <v>1.1000000000000001</v>
      </c>
      <c r="B22386" s="7" t="s">
        <v>10</v>
      </c>
      <c r="C22386" s="7" t="s">
        <v>28</v>
      </c>
      <c r="D22386" s="7" t="s">
        <v>21</v>
      </c>
      <c r="E22386" s="7">
        <v>10410</v>
      </c>
      <c r="F22386" s="7">
        <f t="shared" si="349"/>
        <v>1041</v>
      </c>
      <c r="G22386" s="7">
        <f>IF(Table13[[#This Row],[cut]]="Ideal",5,IF(B22386="Premium",4,IF(Table13[[#This Row],[cut]]="Very Good",3,IF(B22386="Good",2,1))))</f>
        <v>5</v>
      </c>
      <c r="H22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87" spans="1:9" x14ac:dyDescent="0.3">
      <c r="A22387">
        <v>1.51</v>
      </c>
      <c r="B22387" t="s">
        <v>13</v>
      </c>
      <c r="C22387" t="s">
        <v>23</v>
      </c>
      <c r="D22387" t="s">
        <v>18</v>
      </c>
      <c r="E22387">
        <v>10411</v>
      </c>
      <c r="F22387">
        <f t="shared" si="349"/>
        <v>1041.1000000000001</v>
      </c>
      <c r="G22387">
        <f>IF(Table13[[#This Row],[cut]]="Ideal",5,IF(B22387="Premium",4,IF(Table13[[#This Row],[cut]]="Very Good",3,IF(B22387="Good",2,1))))</f>
        <v>4</v>
      </c>
      <c r="H223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88" spans="1:9" x14ac:dyDescent="0.3">
      <c r="A22388" s="7">
        <v>2.0099999999999998</v>
      </c>
      <c r="B22388" s="7" t="s">
        <v>13</v>
      </c>
      <c r="C22388" s="7" t="s">
        <v>19</v>
      </c>
      <c r="D22388" s="7" t="s">
        <v>14</v>
      </c>
      <c r="E22388" s="7">
        <v>10412</v>
      </c>
      <c r="F22388" s="7">
        <f t="shared" si="349"/>
        <v>1041.2</v>
      </c>
      <c r="G22388" s="7">
        <f>IF(Table13[[#This Row],[cut]]="Ideal",5,IF(B22388="Premium",4,IF(Table13[[#This Row],[cut]]="Very Good",3,IF(B22388="Good",2,1))))</f>
        <v>4</v>
      </c>
      <c r="H223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89" spans="1:9" x14ac:dyDescent="0.3">
      <c r="A22389">
        <v>1.1100000000000001</v>
      </c>
      <c r="B22389" t="s">
        <v>10</v>
      </c>
      <c r="C22389" t="s">
        <v>25</v>
      </c>
      <c r="D22389" t="s">
        <v>22</v>
      </c>
      <c r="E22389">
        <v>10412</v>
      </c>
      <c r="F22389">
        <f t="shared" si="349"/>
        <v>1041.2</v>
      </c>
      <c r="G22389">
        <f>IF(Table13[[#This Row],[cut]]="Ideal",5,IF(B22389="Premium",4,IF(Table13[[#This Row],[cut]]="Very Good",3,IF(B22389="Good",2,1))))</f>
        <v>5</v>
      </c>
      <c r="H223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390" spans="1:9" x14ac:dyDescent="0.3">
      <c r="A22390" s="7">
        <v>2.02</v>
      </c>
      <c r="B22390" s="7" t="s">
        <v>10</v>
      </c>
      <c r="C22390" s="7" t="s">
        <v>17</v>
      </c>
      <c r="D22390" s="7" t="s">
        <v>12</v>
      </c>
      <c r="E22390" s="7">
        <v>10412</v>
      </c>
      <c r="F22390" s="7">
        <f t="shared" si="349"/>
        <v>1041.2</v>
      </c>
      <c r="G22390" s="7">
        <f>IF(Table13[[#This Row],[cut]]="Ideal",5,IF(B22390="Premium",4,IF(Table13[[#This Row],[cut]]="Very Good",3,IF(B22390="Good",2,1))))</f>
        <v>5</v>
      </c>
      <c r="H223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91" spans="1:9" x14ac:dyDescent="0.3">
      <c r="A22391">
        <v>1.37</v>
      </c>
      <c r="B22391" t="s">
        <v>13</v>
      </c>
      <c r="C22391" t="s">
        <v>27</v>
      </c>
      <c r="D22391" t="s">
        <v>16</v>
      </c>
      <c r="E22391">
        <v>10412</v>
      </c>
      <c r="F22391">
        <f t="shared" si="349"/>
        <v>1041.2</v>
      </c>
      <c r="G22391">
        <f>IF(Table13[[#This Row],[cut]]="Ideal",5,IF(B22391="Premium",4,IF(Table13[[#This Row],[cut]]="Very Good",3,IF(B22391="Good",2,1))))</f>
        <v>4</v>
      </c>
      <c r="H22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92" spans="1:9" x14ac:dyDescent="0.3">
      <c r="A22392" s="7">
        <v>1.35</v>
      </c>
      <c r="B22392" s="7" t="s">
        <v>13</v>
      </c>
      <c r="C22392" s="7" t="s">
        <v>27</v>
      </c>
      <c r="D22392" s="7" t="s">
        <v>16</v>
      </c>
      <c r="E22392" s="7">
        <v>10415</v>
      </c>
      <c r="F22392" s="7">
        <f t="shared" si="349"/>
        <v>1041.5</v>
      </c>
      <c r="G22392" s="7">
        <f>IF(Table13[[#This Row],[cut]]="Ideal",5,IF(B22392="Premium",4,IF(Table13[[#This Row],[cut]]="Very Good",3,IF(B22392="Good",2,1))))</f>
        <v>4</v>
      </c>
      <c r="H22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93" spans="1:9" x14ac:dyDescent="0.3">
      <c r="A22393">
        <v>2</v>
      </c>
      <c r="B22393" t="s">
        <v>15</v>
      </c>
      <c r="C22393" t="s">
        <v>27</v>
      </c>
      <c r="D22393" t="s">
        <v>12</v>
      </c>
      <c r="E22393">
        <v>10416</v>
      </c>
      <c r="F22393">
        <f t="shared" si="349"/>
        <v>1041.6000000000001</v>
      </c>
      <c r="G22393">
        <f>IF(Table13[[#This Row],[cut]]="Ideal",5,IF(B22393="Premium",4,IF(Table13[[#This Row],[cut]]="Very Good",3,IF(B22393="Good",2,1))))</f>
        <v>2</v>
      </c>
      <c r="H22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94" spans="1:9" x14ac:dyDescent="0.3">
      <c r="A22394" s="7">
        <v>2</v>
      </c>
      <c r="B22394" s="7" t="s">
        <v>15</v>
      </c>
      <c r="C22394" s="7" t="s">
        <v>27</v>
      </c>
      <c r="D22394" s="7" t="s">
        <v>12</v>
      </c>
      <c r="E22394" s="7">
        <v>10416</v>
      </c>
      <c r="F22394" s="7">
        <f t="shared" si="349"/>
        <v>1041.6000000000001</v>
      </c>
      <c r="G22394" s="7">
        <f>IF(Table13[[#This Row],[cut]]="Ideal",5,IF(B22394="Premium",4,IF(Table13[[#This Row],[cut]]="Very Good",3,IF(B22394="Good",2,1))))</f>
        <v>2</v>
      </c>
      <c r="H22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395" spans="1:9" x14ac:dyDescent="0.3">
      <c r="A22395">
        <v>1.55</v>
      </c>
      <c r="B22395" t="s">
        <v>13</v>
      </c>
      <c r="C22395" t="s">
        <v>17</v>
      </c>
      <c r="D22395" t="s">
        <v>16</v>
      </c>
      <c r="E22395">
        <v>10416</v>
      </c>
      <c r="F22395">
        <f t="shared" si="349"/>
        <v>1041.6000000000001</v>
      </c>
      <c r="G22395">
        <f>IF(Table13[[#This Row],[cut]]="Ideal",5,IF(B22395="Premium",4,IF(Table13[[#This Row],[cut]]="Very Good",3,IF(B22395="Good",2,1))))</f>
        <v>4</v>
      </c>
      <c r="H223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396" spans="1:9" x14ac:dyDescent="0.3">
      <c r="A22396" s="7">
        <v>1.43</v>
      </c>
      <c r="B22396" s="7" t="s">
        <v>20</v>
      </c>
      <c r="C22396" s="7" t="s">
        <v>27</v>
      </c>
      <c r="D22396" s="7" t="s">
        <v>18</v>
      </c>
      <c r="E22396" s="7">
        <v>10419</v>
      </c>
      <c r="F22396" s="7">
        <f t="shared" si="349"/>
        <v>1041.9000000000001</v>
      </c>
      <c r="G22396" s="7">
        <f>IF(Table13[[#This Row],[cut]]="Ideal",5,IF(B22396="Premium",4,IF(Table13[[#This Row],[cut]]="Very Good",3,IF(B22396="Good",2,1))))</f>
        <v>3</v>
      </c>
      <c r="H22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97" spans="1:9" x14ac:dyDescent="0.3">
      <c r="A22397">
        <v>1.52</v>
      </c>
      <c r="B22397" t="s">
        <v>10</v>
      </c>
      <c r="C22397" t="s">
        <v>17</v>
      </c>
      <c r="D22397" t="s">
        <v>29</v>
      </c>
      <c r="E22397">
        <v>10419</v>
      </c>
      <c r="F22397">
        <f t="shared" si="349"/>
        <v>1041.9000000000001</v>
      </c>
      <c r="G22397">
        <f>IF(Table13[[#This Row],[cut]]="Ideal",5,IF(B22397="Premium",4,IF(Table13[[#This Row],[cut]]="Very Good",3,IF(B22397="Good",2,1))))</f>
        <v>5</v>
      </c>
      <c r="H223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398" spans="1:9" x14ac:dyDescent="0.3">
      <c r="A22398" s="7">
        <v>1.32</v>
      </c>
      <c r="B22398" s="7" t="s">
        <v>13</v>
      </c>
      <c r="C22398" s="7" t="s">
        <v>25</v>
      </c>
      <c r="D22398" s="7" t="s">
        <v>18</v>
      </c>
      <c r="E22398" s="7">
        <v>10423</v>
      </c>
      <c r="F22398" s="7">
        <f t="shared" si="349"/>
        <v>1042.3</v>
      </c>
      <c r="G22398" s="7">
        <f>IF(Table13[[#This Row],[cut]]="Ideal",5,IF(B22398="Premium",4,IF(Table13[[#This Row],[cut]]="Very Good",3,IF(B22398="Good",2,1))))</f>
        <v>4</v>
      </c>
      <c r="H223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99" spans="1:9" x14ac:dyDescent="0.3">
      <c r="A22399">
        <v>1.56</v>
      </c>
      <c r="B22399" t="s">
        <v>13</v>
      </c>
      <c r="C22399" t="s">
        <v>23</v>
      </c>
      <c r="D22399" t="s">
        <v>18</v>
      </c>
      <c r="E22399">
        <v>10424</v>
      </c>
      <c r="F22399">
        <f t="shared" si="349"/>
        <v>1042.4000000000001</v>
      </c>
      <c r="G22399">
        <f>IF(Table13[[#This Row],[cut]]="Ideal",5,IF(B22399="Premium",4,IF(Table13[[#This Row],[cut]]="Very Good",3,IF(B22399="Good",2,1))))</f>
        <v>4</v>
      </c>
      <c r="H22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00" spans="1:9" x14ac:dyDescent="0.3">
      <c r="A22400" s="7">
        <v>1.5</v>
      </c>
      <c r="B22400" s="7" t="s">
        <v>20</v>
      </c>
      <c r="C22400" s="7" t="s">
        <v>23</v>
      </c>
      <c r="D22400" s="7" t="s">
        <v>18</v>
      </c>
      <c r="E22400" s="7">
        <v>10424</v>
      </c>
      <c r="F22400" s="7">
        <f t="shared" si="349"/>
        <v>1042.4000000000001</v>
      </c>
      <c r="G22400" s="7">
        <f>IF(Table13[[#This Row],[cut]]="Ideal",5,IF(B22400="Premium",4,IF(Table13[[#This Row],[cut]]="Very Good",3,IF(B22400="Good",2,1))))</f>
        <v>3</v>
      </c>
      <c r="H22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01" spans="1:9" x14ac:dyDescent="0.3">
      <c r="A22401">
        <v>2.77</v>
      </c>
      <c r="B22401" t="s">
        <v>13</v>
      </c>
      <c r="C22401" t="s">
        <v>23</v>
      </c>
      <c r="D22401" t="s">
        <v>26</v>
      </c>
      <c r="E22401">
        <v>10424</v>
      </c>
      <c r="F22401">
        <f t="shared" si="349"/>
        <v>1042.4000000000001</v>
      </c>
      <c r="G22401">
        <f>IF(Table13[[#This Row],[cut]]="Ideal",5,IF(B22401="Premium",4,IF(Table13[[#This Row],[cut]]="Very Good",3,IF(B22401="Good",2,1))))</f>
        <v>4</v>
      </c>
      <c r="H22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402" spans="1:9" x14ac:dyDescent="0.3">
      <c r="A22402" s="7">
        <v>1.4</v>
      </c>
      <c r="B22402" s="7" t="s">
        <v>10</v>
      </c>
      <c r="C22402" s="7" t="s">
        <v>27</v>
      </c>
      <c r="D22402" s="7" t="s">
        <v>18</v>
      </c>
      <c r="E22402" s="7">
        <v>10427</v>
      </c>
      <c r="F22402" s="7">
        <f t="shared" ref="F22402:F22465" si="350">E22402*0.1</f>
        <v>1042.7</v>
      </c>
      <c r="G22402" s="7">
        <f>IF(Table13[[#This Row],[cut]]="Ideal",5,IF(B22402="Premium",4,IF(Table13[[#This Row],[cut]]="Very Good",3,IF(B22402="Good",2,1))))</f>
        <v>5</v>
      </c>
      <c r="H22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03" spans="1:9" x14ac:dyDescent="0.3">
      <c r="A22403">
        <v>1.5</v>
      </c>
      <c r="B22403" t="s">
        <v>15</v>
      </c>
      <c r="C22403" t="s">
        <v>27</v>
      </c>
      <c r="D22403" t="s">
        <v>14</v>
      </c>
      <c r="E22403">
        <v>10428</v>
      </c>
      <c r="F22403">
        <f t="shared" si="350"/>
        <v>1042.8</v>
      </c>
      <c r="G22403">
        <f>IF(Table13[[#This Row],[cut]]="Ideal",5,IF(B22403="Premium",4,IF(Table13[[#This Row],[cut]]="Very Good",3,IF(B22403="Good",2,1))))</f>
        <v>2</v>
      </c>
      <c r="H22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04" spans="1:9" x14ac:dyDescent="0.3">
      <c r="A22404" s="7">
        <v>1.5</v>
      </c>
      <c r="B22404" s="7" t="s">
        <v>13</v>
      </c>
      <c r="C22404" s="7" t="s">
        <v>27</v>
      </c>
      <c r="D22404" s="7" t="s">
        <v>14</v>
      </c>
      <c r="E22404" s="7">
        <v>10428</v>
      </c>
      <c r="F22404" s="7">
        <f t="shared" si="350"/>
        <v>1042.8</v>
      </c>
      <c r="G22404" s="7">
        <f>IF(Table13[[#This Row],[cut]]="Ideal",5,IF(B22404="Premium",4,IF(Table13[[#This Row],[cut]]="Very Good",3,IF(B22404="Good",2,1))))</f>
        <v>4</v>
      </c>
      <c r="H22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05" spans="1:9" x14ac:dyDescent="0.3">
      <c r="A22405">
        <v>1.58</v>
      </c>
      <c r="B22405" t="s">
        <v>13</v>
      </c>
      <c r="C22405" t="s">
        <v>17</v>
      </c>
      <c r="D22405" t="s">
        <v>16</v>
      </c>
      <c r="E22405">
        <v>10428</v>
      </c>
      <c r="F22405">
        <f t="shared" si="350"/>
        <v>1042.8</v>
      </c>
      <c r="G22405">
        <f>IF(Table13[[#This Row],[cut]]="Ideal",5,IF(B22405="Premium",4,IF(Table13[[#This Row],[cut]]="Very Good",3,IF(B22405="Good",2,1))))</f>
        <v>4</v>
      </c>
      <c r="H224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06" spans="1:9" x14ac:dyDescent="0.3">
      <c r="A22406" s="7">
        <v>1.5</v>
      </c>
      <c r="B22406" s="7" t="s">
        <v>15</v>
      </c>
      <c r="C22406" s="7" t="s">
        <v>27</v>
      </c>
      <c r="D22406" s="7" t="s">
        <v>14</v>
      </c>
      <c r="E22406" s="7">
        <v>10428</v>
      </c>
      <c r="F22406" s="7">
        <f t="shared" si="350"/>
        <v>1042.8</v>
      </c>
      <c r="G22406" s="7">
        <f>IF(Table13[[#This Row],[cut]]="Ideal",5,IF(B22406="Premium",4,IF(Table13[[#This Row],[cut]]="Very Good",3,IF(B22406="Good",2,1))))</f>
        <v>2</v>
      </c>
      <c r="H22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07" spans="1:9" x14ac:dyDescent="0.3">
      <c r="A22407">
        <v>1.52</v>
      </c>
      <c r="B22407" t="s">
        <v>15</v>
      </c>
      <c r="C22407" t="s">
        <v>23</v>
      </c>
      <c r="D22407" t="s">
        <v>18</v>
      </c>
      <c r="E22407">
        <v>10428</v>
      </c>
      <c r="F22407">
        <f t="shared" si="350"/>
        <v>1042.8</v>
      </c>
      <c r="G22407">
        <f>IF(Table13[[#This Row],[cut]]="Ideal",5,IF(B22407="Premium",4,IF(Table13[[#This Row],[cut]]="Very Good",3,IF(B22407="Good",2,1))))</f>
        <v>2</v>
      </c>
      <c r="H22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08" spans="1:9" x14ac:dyDescent="0.3">
      <c r="A22408" s="7">
        <v>1.71</v>
      </c>
      <c r="B22408" s="7" t="s">
        <v>20</v>
      </c>
      <c r="C22408" s="7" t="s">
        <v>19</v>
      </c>
      <c r="D22408" s="7" t="s">
        <v>16</v>
      </c>
      <c r="E22408" s="7">
        <v>10428</v>
      </c>
      <c r="F22408" s="7">
        <f t="shared" si="350"/>
        <v>1042.8</v>
      </c>
      <c r="G22408" s="7">
        <f>IF(Table13[[#This Row],[cut]]="Ideal",5,IF(B22408="Premium",4,IF(Table13[[#This Row],[cut]]="Very Good",3,IF(B22408="Good",2,1))))</f>
        <v>3</v>
      </c>
      <c r="H224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09" spans="1:9" x14ac:dyDescent="0.3">
      <c r="A22409">
        <v>1.75</v>
      </c>
      <c r="B22409" t="s">
        <v>13</v>
      </c>
      <c r="C22409" t="s">
        <v>19</v>
      </c>
      <c r="D22409" t="s">
        <v>16</v>
      </c>
      <c r="E22409">
        <v>10429</v>
      </c>
      <c r="F22409">
        <f t="shared" si="350"/>
        <v>1042.9000000000001</v>
      </c>
      <c r="G22409">
        <f>IF(Table13[[#This Row],[cut]]="Ideal",5,IF(B22409="Premium",4,IF(Table13[[#This Row],[cut]]="Very Good",3,IF(B22409="Good",2,1))))</f>
        <v>4</v>
      </c>
      <c r="H224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10" spans="1:9" x14ac:dyDescent="0.3">
      <c r="A22410" s="7">
        <v>1.21</v>
      </c>
      <c r="B22410" s="7" t="s">
        <v>20</v>
      </c>
      <c r="C22410" s="7" t="s">
        <v>11</v>
      </c>
      <c r="D22410" s="7" t="s">
        <v>16</v>
      </c>
      <c r="E22410" s="7">
        <v>10430</v>
      </c>
      <c r="F22410" s="7">
        <f t="shared" si="350"/>
        <v>1043</v>
      </c>
      <c r="G22410" s="7">
        <f>IF(Table13[[#This Row],[cut]]="Ideal",5,IF(B22410="Premium",4,IF(Table13[[#This Row],[cut]]="Very Good",3,IF(B22410="Good",2,1))))</f>
        <v>3</v>
      </c>
      <c r="H22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11" spans="1:9" x14ac:dyDescent="0.3">
      <c r="A22411">
        <v>1.34</v>
      </c>
      <c r="B22411" t="s">
        <v>13</v>
      </c>
      <c r="C22411" t="s">
        <v>25</v>
      </c>
      <c r="D22411" t="s">
        <v>18</v>
      </c>
      <c r="E22411">
        <v>10431</v>
      </c>
      <c r="F22411">
        <f t="shared" si="350"/>
        <v>1043.1000000000001</v>
      </c>
      <c r="G22411">
        <f>IF(Table13[[#This Row],[cut]]="Ideal",5,IF(B22411="Premium",4,IF(Table13[[#This Row],[cut]]="Very Good",3,IF(B22411="Good",2,1))))</f>
        <v>4</v>
      </c>
      <c r="H22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12" spans="1:9" x14ac:dyDescent="0.3">
      <c r="A22412" s="7">
        <v>1.52</v>
      </c>
      <c r="B22412" s="7" t="s">
        <v>13</v>
      </c>
      <c r="C22412" s="7" t="s">
        <v>28</v>
      </c>
      <c r="D22412" s="7" t="s">
        <v>12</v>
      </c>
      <c r="E22412" s="7">
        <v>10433</v>
      </c>
      <c r="F22412" s="7">
        <f t="shared" si="350"/>
        <v>1043.3</v>
      </c>
      <c r="G22412" s="7">
        <f>IF(Table13[[#This Row],[cut]]="Ideal",5,IF(B22412="Premium",4,IF(Table13[[#This Row],[cut]]="Very Good",3,IF(B22412="Good",2,1))))</f>
        <v>4</v>
      </c>
      <c r="H224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13" spans="1:9" x14ac:dyDescent="0.3">
      <c r="A22413">
        <v>1.23</v>
      </c>
      <c r="B22413" t="s">
        <v>20</v>
      </c>
      <c r="C22413" t="s">
        <v>27</v>
      </c>
      <c r="D22413" t="s">
        <v>22</v>
      </c>
      <c r="E22413">
        <v>10435</v>
      </c>
      <c r="F22413">
        <f t="shared" si="350"/>
        <v>1043.5</v>
      </c>
      <c r="G22413">
        <f>IF(Table13[[#This Row],[cut]]="Ideal",5,IF(B22413="Premium",4,IF(Table13[[#This Row],[cut]]="Very Good",3,IF(B22413="Good",2,1))))</f>
        <v>3</v>
      </c>
      <c r="H22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14" spans="1:9" x14ac:dyDescent="0.3">
      <c r="A22414" s="7">
        <v>1.19</v>
      </c>
      <c r="B22414" s="7" t="s">
        <v>10</v>
      </c>
      <c r="C22414" s="7" t="s">
        <v>25</v>
      </c>
      <c r="D22414" s="7" t="s">
        <v>21</v>
      </c>
      <c r="E22414" s="7">
        <v>10436</v>
      </c>
      <c r="F22414" s="7">
        <f t="shared" si="350"/>
        <v>1043.6000000000001</v>
      </c>
      <c r="G22414" s="7">
        <f>IF(Table13[[#This Row],[cut]]="Ideal",5,IF(B22414="Premium",4,IF(Table13[[#This Row],[cut]]="Very Good",3,IF(B22414="Good",2,1))))</f>
        <v>5</v>
      </c>
      <c r="H22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15" spans="1:9" x14ac:dyDescent="0.3">
      <c r="A22415">
        <v>2.63</v>
      </c>
      <c r="B22415" t="s">
        <v>20</v>
      </c>
      <c r="C22415" t="s">
        <v>19</v>
      </c>
      <c r="D22415" t="s">
        <v>26</v>
      </c>
      <c r="E22415">
        <v>10437</v>
      </c>
      <c r="F22415">
        <f t="shared" si="350"/>
        <v>1043.7</v>
      </c>
      <c r="G22415">
        <f>IF(Table13[[#This Row],[cut]]="Ideal",5,IF(B22415="Premium",4,IF(Table13[[#This Row],[cut]]="Very Good",3,IF(B22415="Good",2,1))))</f>
        <v>3</v>
      </c>
      <c r="H224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416" spans="1:9" x14ac:dyDescent="0.3">
      <c r="A22416" s="7">
        <v>1.29</v>
      </c>
      <c r="B22416" s="7" t="s">
        <v>13</v>
      </c>
      <c r="C22416" s="7" t="s">
        <v>25</v>
      </c>
      <c r="D22416" s="7" t="s">
        <v>16</v>
      </c>
      <c r="E22416" s="7">
        <v>10437</v>
      </c>
      <c r="F22416" s="7">
        <f t="shared" si="350"/>
        <v>1043.7</v>
      </c>
      <c r="G22416" s="7">
        <f>IF(Table13[[#This Row],[cut]]="Ideal",5,IF(B22416="Premium",4,IF(Table13[[#This Row],[cut]]="Very Good",3,IF(B22416="Good",2,1))))</f>
        <v>4</v>
      </c>
      <c r="H22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17" spans="1:9" x14ac:dyDescent="0.3">
      <c r="A22417">
        <v>1.71</v>
      </c>
      <c r="B22417" t="s">
        <v>10</v>
      </c>
      <c r="C22417" t="s">
        <v>17</v>
      </c>
      <c r="D22417" t="s">
        <v>12</v>
      </c>
      <c r="E22417">
        <v>10438</v>
      </c>
      <c r="F22417">
        <f t="shared" si="350"/>
        <v>1043.8</v>
      </c>
      <c r="G22417">
        <f>IF(Table13[[#This Row],[cut]]="Ideal",5,IF(B22417="Premium",4,IF(Table13[[#This Row],[cut]]="Very Good",3,IF(B22417="Good",2,1))))</f>
        <v>5</v>
      </c>
      <c r="H224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18" spans="1:9" x14ac:dyDescent="0.3">
      <c r="A22418" s="7">
        <v>1.1599999999999999</v>
      </c>
      <c r="B22418" s="7" t="s">
        <v>10</v>
      </c>
      <c r="C22418" s="7" t="s">
        <v>25</v>
      </c>
      <c r="D22418" s="7" t="s">
        <v>21</v>
      </c>
      <c r="E22418" s="7">
        <v>10439</v>
      </c>
      <c r="F22418" s="7">
        <f t="shared" si="350"/>
        <v>1043.9000000000001</v>
      </c>
      <c r="G22418" s="7">
        <f>IF(Table13[[#This Row],[cut]]="Ideal",5,IF(B22418="Premium",4,IF(Table13[[#This Row],[cut]]="Very Good",3,IF(B22418="Good",2,1))))</f>
        <v>5</v>
      </c>
      <c r="H22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19" spans="1:9" x14ac:dyDescent="0.3">
      <c r="A22419">
        <v>1.25</v>
      </c>
      <c r="B22419" t="s">
        <v>10</v>
      </c>
      <c r="C22419" t="s">
        <v>28</v>
      </c>
      <c r="D22419" t="s">
        <v>16</v>
      </c>
      <c r="E22419">
        <v>10441</v>
      </c>
      <c r="F22419">
        <f t="shared" si="350"/>
        <v>1044.1000000000001</v>
      </c>
      <c r="G22419">
        <f>IF(Table13[[#This Row],[cut]]="Ideal",5,IF(B22419="Premium",4,IF(Table13[[#This Row],[cut]]="Very Good",3,IF(B22419="Good",2,1))))</f>
        <v>5</v>
      </c>
      <c r="H22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20" spans="1:9" x14ac:dyDescent="0.3">
      <c r="A22420" s="7">
        <v>1.1100000000000001</v>
      </c>
      <c r="B22420" s="7" t="s">
        <v>10</v>
      </c>
      <c r="C22420" s="7" t="s">
        <v>28</v>
      </c>
      <c r="D22420" s="7" t="s">
        <v>18</v>
      </c>
      <c r="E22420" s="7">
        <v>10443</v>
      </c>
      <c r="F22420" s="7">
        <f t="shared" si="350"/>
        <v>1044.3</v>
      </c>
      <c r="G22420" s="7">
        <f>IF(Table13[[#This Row],[cut]]="Ideal",5,IF(B22420="Premium",4,IF(Table13[[#This Row],[cut]]="Very Good",3,IF(B22420="Good",2,1))))</f>
        <v>5</v>
      </c>
      <c r="H224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21" spans="1:9" x14ac:dyDescent="0.3">
      <c r="A22421">
        <v>1.23</v>
      </c>
      <c r="B22421" t="s">
        <v>10</v>
      </c>
      <c r="C22421" t="s">
        <v>27</v>
      </c>
      <c r="D22421" t="s">
        <v>21</v>
      </c>
      <c r="E22421">
        <v>10445</v>
      </c>
      <c r="F22421">
        <f t="shared" si="350"/>
        <v>1044.5</v>
      </c>
      <c r="G22421">
        <f>IF(Table13[[#This Row],[cut]]="Ideal",5,IF(B22421="Premium",4,IF(Table13[[#This Row],[cut]]="Very Good",3,IF(B22421="Good",2,1))))</f>
        <v>5</v>
      </c>
      <c r="H22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22" spans="1:9" x14ac:dyDescent="0.3">
      <c r="A22422" s="7">
        <v>1.1399999999999999</v>
      </c>
      <c r="B22422" s="7" t="s">
        <v>13</v>
      </c>
      <c r="C22422" s="7" t="s">
        <v>11</v>
      </c>
      <c r="D22422" s="7" t="s">
        <v>21</v>
      </c>
      <c r="E22422" s="7">
        <v>10446</v>
      </c>
      <c r="F22422" s="7">
        <f t="shared" si="350"/>
        <v>1044.6000000000001</v>
      </c>
      <c r="G22422" s="7">
        <f>IF(Table13[[#This Row],[cut]]="Ideal",5,IF(B22422="Premium",4,IF(Table13[[#This Row],[cut]]="Very Good",3,IF(B22422="Good",2,1))))</f>
        <v>4</v>
      </c>
      <c r="H22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23" spans="1:9" x14ac:dyDescent="0.3">
      <c r="A22423">
        <v>1.53</v>
      </c>
      <c r="B22423" t="s">
        <v>20</v>
      </c>
      <c r="C22423" t="s">
        <v>23</v>
      </c>
      <c r="D22423" t="s">
        <v>14</v>
      </c>
      <c r="E22423">
        <v>10446</v>
      </c>
      <c r="F22423">
        <f t="shared" si="350"/>
        <v>1044.6000000000001</v>
      </c>
      <c r="G22423">
        <f>IF(Table13[[#This Row],[cut]]="Ideal",5,IF(B22423="Premium",4,IF(Table13[[#This Row],[cut]]="Very Good",3,IF(B22423="Good",2,1))))</f>
        <v>3</v>
      </c>
      <c r="H224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24" spans="1:9" x14ac:dyDescent="0.3">
      <c r="A22424" s="7">
        <v>1.57</v>
      </c>
      <c r="B22424" s="7" t="s">
        <v>20</v>
      </c>
      <c r="C22424" s="7" t="s">
        <v>17</v>
      </c>
      <c r="D22424" s="7" t="s">
        <v>18</v>
      </c>
      <c r="E22424" s="7">
        <v>10447</v>
      </c>
      <c r="F22424" s="7">
        <f t="shared" si="350"/>
        <v>1044.7</v>
      </c>
      <c r="G22424" s="7">
        <f>IF(Table13[[#This Row],[cut]]="Ideal",5,IF(B22424="Premium",4,IF(Table13[[#This Row],[cut]]="Very Good",3,IF(B22424="Good",2,1))))</f>
        <v>3</v>
      </c>
      <c r="H224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25" spans="1:9" x14ac:dyDescent="0.3">
      <c r="A22425">
        <v>1.57</v>
      </c>
      <c r="B22425" t="s">
        <v>20</v>
      </c>
      <c r="C22425" t="s">
        <v>23</v>
      </c>
      <c r="D22425" t="s">
        <v>14</v>
      </c>
      <c r="E22425">
        <v>10447</v>
      </c>
      <c r="F22425">
        <f t="shared" si="350"/>
        <v>1044.7</v>
      </c>
      <c r="G22425">
        <f>IF(Table13[[#This Row],[cut]]="Ideal",5,IF(B22425="Premium",4,IF(Table13[[#This Row],[cut]]="Very Good",3,IF(B22425="Good",2,1))))</f>
        <v>3</v>
      </c>
      <c r="H22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26" spans="1:9" x14ac:dyDescent="0.3">
      <c r="A22426" s="7">
        <v>1.19</v>
      </c>
      <c r="B22426" s="7" t="s">
        <v>10</v>
      </c>
      <c r="C22426" s="7" t="s">
        <v>25</v>
      </c>
      <c r="D22426" s="7" t="s">
        <v>16</v>
      </c>
      <c r="E22426" s="7">
        <v>10449</v>
      </c>
      <c r="F22426" s="7">
        <f t="shared" si="350"/>
        <v>1044.9000000000001</v>
      </c>
      <c r="G22426" s="7">
        <f>IF(Table13[[#This Row],[cut]]="Ideal",5,IF(B22426="Premium",4,IF(Table13[[#This Row],[cut]]="Very Good",3,IF(B22426="Good",2,1))))</f>
        <v>5</v>
      </c>
      <c r="H22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27" spans="1:9" x14ac:dyDescent="0.3">
      <c r="A22427">
        <v>1.5</v>
      </c>
      <c r="B22427" t="s">
        <v>24</v>
      </c>
      <c r="C22427" t="s">
        <v>25</v>
      </c>
      <c r="D22427" t="s">
        <v>14</v>
      </c>
      <c r="E22427">
        <v>10450</v>
      </c>
      <c r="F22427">
        <f t="shared" si="350"/>
        <v>1045</v>
      </c>
      <c r="G22427">
        <f>IF(Table13[[#This Row],[cut]]="Ideal",5,IF(B22427="Premium",4,IF(Table13[[#This Row],[cut]]="Very Good",3,IF(B22427="Good",2,1))))</f>
        <v>1</v>
      </c>
      <c r="H22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28" spans="1:9" x14ac:dyDescent="0.3">
      <c r="A22428" s="7">
        <v>1.01</v>
      </c>
      <c r="B22428" s="7" t="s">
        <v>20</v>
      </c>
      <c r="C22428" s="7" t="s">
        <v>28</v>
      </c>
      <c r="D22428" s="7" t="s">
        <v>21</v>
      </c>
      <c r="E22428" s="7">
        <v>10453</v>
      </c>
      <c r="F22428" s="7">
        <f t="shared" si="350"/>
        <v>1045.3</v>
      </c>
      <c r="G22428" s="7">
        <f>IF(Table13[[#This Row],[cut]]="Ideal",5,IF(B22428="Premium",4,IF(Table13[[#This Row],[cut]]="Very Good",3,IF(B22428="Good",2,1))))</f>
        <v>3</v>
      </c>
      <c r="H224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29" spans="1:9" x14ac:dyDescent="0.3">
      <c r="A22429">
        <v>1.07</v>
      </c>
      <c r="B22429" t="s">
        <v>10</v>
      </c>
      <c r="C22429" t="s">
        <v>11</v>
      </c>
      <c r="D22429" t="s">
        <v>21</v>
      </c>
      <c r="E22429">
        <v>10453</v>
      </c>
      <c r="F22429">
        <f t="shared" si="350"/>
        <v>1045.3</v>
      </c>
      <c r="G22429">
        <f>IF(Table13[[#This Row],[cut]]="Ideal",5,IF(B22429="Premium",4,IF(Table13[[#This Row],[cut]]="Very Good",3,IF(B22429="Good",2,1))))</f>
        <v>5</v>
      </c>
      <c r="H22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30" spans="1:9" x14ac:dyDescent="0.3">
      <c r="A22430" s="7">
        <v>3.05</v>
      </c>
      <c r="B22430" s="7" t="s">
        <v>13</v>
      </c>
      <c r="C22430" s="7" t="s">
        <v>11</v>
      </c>
      <c r="D22430" s="7" t="s">
        <v>26</v>
      </c>
      <c r="E22430" s="7">
        <v>10453</v>
      </c>
      <c r="F22430" s="7">
        <f t="shared" si="350"/>
        <v>1045.3</v>
      </c>
      <c r="G22430" s="7">
        <f>IF(Table13[[#This Row],[cut]]="Ideal",5,IF(B22430="Premium",4,IF(Table13[[#This Row],[cut]]="Very Good",3,IF(B22430="Good",2,1))))</f>
        <v>4</v>
      </c>
      <c r="H22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431" spans="1:9" x14ac:dyDescent="0.3">
      <c r="A22431">
        <v>1.2</v>
      </c>
      <c r="B22431" t="s">
        <v>10</v>
      </c>
      <c r="C22431" t="s">
        <v>27</v>
      </c>
      <c r="D22431" t="s">
        <v>21</v>
      </c>
      <c r="E22431">
        <v>10454</v>
      </c>
      <c r="F22431">
        <f t="shared" si="350"/>
        <v>1045.4000000000001</v>
      </c>
      <c r="G22431">
        <f>IF(Table13[[#This Row],[cut]]="Ideal",5,IF(B22431="Premium",4,IF(Table13[[#This Row],[cut]]="Very Good",3,IF(B22431="Good",2,1))))</f>
        <v>5</v>
      </c>
      <c r="H22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32" spans="1:9" x14ac:dyDescent="0.3">
      <c r="A22432" s="7">
        <v>1.36</v>
      </c>
      <c r="B22432" s="7" t="s">
        <v>10</v>
      </c>
      <c r="C22432" s="7" t="s">
        <v>27</v>
      </c>
      <c r="D22432" s="7" t="s">
        <v>16</v>
      </c>
      <c r="E22432" s="7">
        <v>10455</v>
      </c>
      <c r="F22432" s="7">
        <f t="shared" si="350"/>
        <v>1045.5</v>
      </c>
      <c r="G22432" s="7">
        <f>IF(Table13[[#This Row],[cut]]="Ideal",5,IF(B22432="Premium",4,IF(Table13[[#This Row],[cut]]="Very Good",3,IF(B22432="Good",2,1))))</f>
        <v>5</v>
      </c>
      <c r="H22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33" spans="1:9" x14ac:dyDescent="0.3">
      <c r="A22433">
        <v>2.1</v>
      </c>
      <c r="B22433" t="s">
        <v>10</v>
      </c>
      <c r="C22433" t="s">
        <v>17</v>
      </c>
      <c r="D22433" t="s">
        <v>12</v>
      </c>
      <c r="E22433">
        <v>10457</v>
      </c>
      <c r="F22433">
        <f t="shared" si="350"/>
        <v>1045.7</v>
      </c>
      <c r="G22433">
        <f>IF(Table13[[#This Row],[cut]]="Ideal",5,IF(B22433="Premium",4,IF(Table13[[#This Row],[cut]]="Very Good",3,IF(B22433="Good",2,1))))</f>
        <v>5</v>
      </c>
      <c r="H224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34" spans="1:9" x14ac:dyDescent="0.3">
      <c r="A22434" s="7">
        <v>1.71</v>
      </c>
      <c r="B22434" s="7" t="s">
        <v>13</v>
      </c>
      <c r="C22434" s="7" t="s">
        <v>23</v>
      </c>
      <c r="D22434" s="7" t="s">
        <v>16</v>
      </c>
      <c r="E22434" s="7">
        <v>10457</v>
      </c>
      <c r="F22434" s="7">
        <f t="shared" si="350"/>
        <v>1045.7</v>
      </c>
      <c r="G22434" s="7">
        <f>IF(Table13[[#This Row],[cut]]="Ideal",5,IF(B22434="Premium",4,IF(Table13[[#This Row],[cut]]="Very Good",3,IF(B22434="Good",2,1))))</f>
        <v>4</v>
      </c>
      <c r="H22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35" spans="1:9" x14ac:dyDescent="0.3">
      <c r="A22435">
        <v>1.57</v>
      </c>
      <c r="B22435" t="s">
        <v>10</v>
      </c>
      <c r="C22435" t="s">
        <v>17</v>
      </c>
      <c r="D22435" t="s">
        <v>18</v>
      </c>
      <c r="E22435">
        <v>10462</v>
      </c>
      <c r="F22435">
        <f t="shared" si="350"/>
        <v>1046.2</v>
      </c>
      <c r="G22435">
        <f>IF(Table13[[#This Row],[cut]]="Ideal",5,IF(B22435="Premium",4,IF(Table13[[#This Row],[cut]]="Very Good",3,IF(B22435="Good",2,1))))</f>
        <v>5</v>
      </c>
      <c r="H224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36" spans="1:9" x14ac:dyDescent="0.3">
      <c r="A22436" s="7">
        <v>1.0900000000000001</v>
      </c>
      <c r="B22436" s="7" t="s">
        <v>20</v>
      </c>
      <c r="C22436" s="7" t="s">
        <v>25</v>
      </c>
      <c r="D22436" s="7" t="s">
        <v>22</v>
      </c>
      <c r="E22436" s="7">
        <v>10463</v>
      </c>
      <c r="F22436" s="7">
        <f t="shared" si="350"/>
        <v>1046.3</v>
      </c>
      <c r="G22436" s="7">
        <f>IF(Table13[[#This Row],[cut]]="Ideal",5,IF(B22436="Premium",4,IF(Table13[[#This Row],[cut]]="Very Good",3,IF(B22436="Good",2,1))))</f>
        <v>3</v>
      </c>
      <c r="H224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37" spans="1:9" x14ac:dyDescent="0.3">
      <c r="A22437">
        <v>1</v>
      </c>
      <c r="B22437" t="s">
        <v>20</v>
      </c>
      <c r="C22437" t="s">
        <v>11</v>
      </c>
      <c r="D22437" t="s">
        <v>22</v>
      </c>
      <c r="E22437">
        <v>10463</v>
      </c>
      <c r="F22437">
        <f t="shared" si="350"/>
        <v>1046.3</v>
      </c>
      <c r="G22437">
        <f>IF(Table13[[#This Row],[cut]]="Ideal",5,IF(B22437="Premium",4,IF(Table13[[#This Row],[cut]]="Very Good",3,IF(B22437="Good",2,1))))</f>
        <v>3</v>
      </c>
      <c r="H22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38" spans="1:9" x14ac:dyDescent="0.3">
      <c r="A22438" s="7">
        <v>1.2</v>
      </c>
      <c r="B22438" s="7" t="s">
        <v>10</v>
      </c>
      <c r="C22438" s="7" t="s">
        <v>27</v>
      </c>
      <c r="D22438" s="7" t="s">
        <v>21</v>
      </c>
      <c r="E22438" s="7">
        <v>10463</v>
      </c>
      <c r="F22438" s="7">
        <f t="shared" si="350"/>
        <v>1046.3</v>
      </c>
      <c r="G22438" s="7">
        <f>IF(Table13[[#This Row],[cut]]="Ideal",5,IF(B22438="Premium",4,IF(Table13[[#This Row],[cut]]="Very Good",3,IF(B22438="Good",2,1))))</f>
        <v>5</v>
      </c>
      <c r="H22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39" spans="1:9" x14ac:dyDescent="0.3">
      <c r="A22439">
        <v>1.54</v>
      </c>
      <c r="B22439" t="s">
        <v>13</v>
      </c>
      <c r="C22439" t="s">
        <v>23</v>
      </c>
      <c r="D22439" t="s">
        <v>14</v>
      </c>
      <c r="E22439">
        <v>10466</v>
      </c>
      <c r="F22439">
        <f t="shared" si="350"/>
        <v>1046.6000000000001</v>
      </c>
      <c r="G22439">
        <f>IF(Table13[[#This Row],[cut]]="Ideal",5,IF(B22439="Premium",4,IF(Table13[[#This Row],[cut]]="Very Good",3,IF(B22439="Good",2,1))))</f>
        <v>4</v>
      </c>
      <c r="H224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40" spans="1:9" x14ac:dyDescent="0.3">
      <c r="A22440" s="7">
        <v>1.53</v>
      </c>
      <c r="B22440" s="7" t="s">
        <v>20</v>
      </c>
      <c r="C22440" s="7" t="s">
        <v>23</v>
      </c>
      <c r="D22440" s="7" t="s">
        <v>14</v>
      </c>
      <c r="E22440" s="7">
        <v>10468</v>
      </c>
      <c r="F22440" s="7">
        <f t="shared" si="350"/>
        <v>1046.8</v>
      </c>
      <c r="G22440" s="7">
        <f>IF(Table13[[#This Row],[cut]]="Ideal",5,IF(B22440="Premium",4,IF(Table13[[#This Row],[cut]]="Very Good",3,IF(B22440="Good",2,1))))</f>
        <v>3</v>
      </c>
      <c r="H22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41" spans="1:9" x14ac:dyDescent="0.3">
      <c r="A22441">
        <v>1.53</v>
      </c>
      <c r="B22441" t="s">
        <v>20</v>
      </c>
      <c r="C22441" t="s">
        <v>23</v>
      </c>
      <c r="D22441" t="s">
        <v>14</v>
      </c>
      <c r="E22441">
        <v>10468</v>
      </c>
      <c r="F22441">
        <f t="shared" si="350"/>
        <v>1046.8</v>
      </c>
      <c r="G22441">
        <f>IF(Table13[[#This Row],[cut]]="Ideal",5,IF(B22441="Premium",4,IF(Table13[[#This Row],[cut]]="Very Good",3,IF(B22441="Good",2,1))))</f>
        <v>3</v>
      </c>
      <c r="H22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42" spans="1:9" x14ac:dyDescent="0.3">
      <c r="A22442" s="7">
        <v>2.46</v>
      </c>
      <c r="B22442" s="7" t="s">
        <v>13</v>
      </c>
      <c r="C22442" s="7" t="s">
        <v>11</v>
      </c>
      <c r="D22442" s="7" t="s">
        <v>12</v>
      </c>
      <c r="E22442" s="7">
        <v>10470</v>
      </c>
      <c r="F22442" s="7">
        <f t="shared" si="350"/>
        <v>1047</v>
      </c>
      <c r="G22442" s="7">
        <f>IF(Table13[[#This Row],[cut]]="Ideal",5,IF(B22442="Premium",4,IF(Table13[[#This Row],[cut]]="Very Good",3,IF(B22442="Good",2,1))))</f>
        <v>4</v>
      </c>
      <c r="H22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43" spans="1:9" x14ac:dyDescent="0.3">
      <c r="A22443">
        <v>1.59</v>
      </c>
      <c r="B22443" t="s">
        <v>13</v>
      </c>
      <c r="C22443" t="s">
        <v>17</v>
      </c>
      <c r="D22443" t="s">
        <v>18</v>
      </c>
      <c r="E22443">
        <v>10471</v>
      </c>
      <c r="F22443">
        <f t="shared" si="350"/>
        <v>1047.1000000000001</v>
      </c>
      <c r="G22443">
        <f>IF(Table13[[#This Row],[cut]]="Ideal",5,IF(B22443="Premium",4,IF(Table13[[#This Row],[cut]]="Very Good",3,IF(B22443="Good",2,1))))</f>
        <v>4</v>
      </c>
      <c r="H224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44" spans="1:9" x14ac:dyDescent="0.3">
      <c r="A22444" s="7">
        <v>1.35</v>
      </c>
      <c r="B22444" s="7" t="s">
        <v>10</v>
      </c>
      <c r="C22444" s="7" t="s">
        <v>27</v>
      </c>
      <c r="D22444" s="7" t="s">
        <v>16</v>
      </c>
      <c r="E22444" s="7">
        <v>10471</v>
      </c>
      <c r="F22444" s="7">
        <f t="shared" si="350"/>
        <v>1047.1000000000001</v>
      </c>
      <c r="G22444" s="7">
        <f>IF(Table13[[#This Row],[cut]]="Ideal",5,IF(B22444="Premium",4,IF(Table13[[#This Row],[cut]]="Very Good",3,IF(B22444="Good",2,1))))</f>
        <v>5</v>
      </c>
      <c r="H22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45" spans="1:9" x14ac:dyDescent="0.3">
      <c r="A22445">
        <v>1.6</v>
      </c>
      <c r="B22445" t="s">
        <v>10</v>
      </c>
      <c r="C22445" t="s">
        <v>25</v>
      </c>
      <c r="D22445" t="s">
        <v>12</v>
      </c>
      <c r="E22445">
        <v>10472</v>
      </c>
      <c r="F22445">
        <f t="shared" si="350"/>
        <v>1047.2</v>
      </c>
      <c r="G22445">
        <f>IF(Table13[[#This Row],[cut]]="Ideal",5,IF(B22445="Premium",4,IF(Table13[[#This Row],[cut]]="Very Good",3,IF(B22445="Good",2,1))))</f>
        <v>5</v>
      </c>
      <c r="H22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46" spans="1:9" x14ac:dyDescent="0.3">
      <c r="A22446" s="7">
        <v>1.7</v>
      </c>
      <c r="B22446" s="7" t="s">
        <v>13</v>
      </c>
      <c r="C22446" s="7" t="s">
        <v>27</v>
      </c>
      <c r="D22446" s="7" t="s">
        <v>12</v>
      </c>
      <c r="E22446" s="7">
        <v>10472</v>
      </c>
      <c r="F22446" s="7">
        <f t="shared" si="350"/>
        <v>1047.2</v>
      </c>
      <c r="G22446" s="7">
        <f>IF(Table13[[#This Row],[cut]]="Ideal",5,IF(B22446="Premium",4,IF(Table13[[#This Row],[cut]]="Very Good",3,IF(B22446="Good",2,1))))</f>
        <v>4</v>
      </c>
      <c r="H22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47" spans="1:9" x14ac:dyDescent="0.3">
      <c r="A22447">
        <v>1.53</v>
      </c>
      <c r="B22447" t="s">
        <v>20</v>
      </c>
      <c r="C22447" t="s">
        <v>23</v>
      </c>
      <c r="D22447" t="s">
        <v>14</v>
      </c>
      <c r="E22447">
        <v>10473</v>
      </c>
      <c r="F22447">
        <f t="shared" si="350"/>
        <v>1047.3</v>
      </c>
      <c r="G22447">
        <f>IF(Table13[[#This Row],[cut]]="Ideal",5,IF(B22447="Premium",4,IF(Table13[[#This Row],[cut]]="Very Good",3,IF(B22447="Good",2,1))))</f>
        <v>3</v>
      </c>
      <c r="H22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48" spans="1:9" x14ac:dyDescent="0.3">
      <c r="A22448" s="7">
        <v>1.39</v>
      </c>
      <c r="B22448" s="7" t="s">
        <v>20</v>
      </c>
      <c r="C22448" s="7" t="s">
        <v>27</v>
      </c>
      <c r="D22448" s="7" t="s">
        <v>18</v>
      </c>
      <c r="E22448" s="7">
        <v>10476</v>
      </c>
      <c r="F22448" s="7">
        <f t="shared" si="350"/>
        <v>1047.6000000000001</v>
      </c>
      <c r="G22448" s="7">
        <f>IF(Table13[[#This Row],[cut]]="Ideal",5,IF(B22448="Premium",4,IF(Table13[[#This Row],[cut]]="Very Good",3,IF(B22448="Good",2,1))))</f>
        <v>3</v>
      </c>
      <c r="H22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49" spans="1:9" x14ac:dyDescent="0.3">
      <c r="A22449">
        <v>1.01</v>
      </c>
      <c r="B22449" t="s">
        <v>20</v>
      </c>
      <c r="C22449" t="s">
        <v>25</v>
      </c>
      <c r="D22449" t="s">
        <v>29</v>
      </c>
      <c r="E22449">
        <v>10476</v>
      </c>
      <c r="F22449">
        <f t="shared" si="350"/>
        <v>1047.6000000000001</v>
      </c>
      <c r="G22449">
        <f>IF(Table13[[#This Row],[cut]]="Ideal",5,IF(B22449="Premium",4,IF(Table13[[#This Row],[cut]]="Very Good",3,IF(B22449="Good",2,1))))</f>
        <v>3</v>
      </c>
      <c r="H22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450" spans="1:9" x14ac:dyDescent="0.3">
      <c r="A22450" s="7">
        <v>1.72</v>
      </c>
      <c r="B22450" s="7" t="s">
        <v>20</v>
      </c>
      <c r="C22450" s="7" t="s">
        <v>19</v>
      </c>
      <c r="D22450" s="7" t="s">
        <v>18</v>
      </c>
      <c r="E22450" s="7">
        <v>10477</v>
      </c>
      <c r="F22450" s="7">
        <f t="shared" si="350"/>
        <v>1047.7</v>
      </c>
      <c r="G22450" s="7">
        <f>IF(Table13[[#This Row],[cut]]="Ideal",5,IF(B22450="Premium",4,IF(Table13[[#This Row],[cut]]="Very Good",3,IF(B22450="Good",2,1))))</f>
        <v>3</v>
      </c>
      <c r="H224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51" spans="1:9" x14ac:dyDescent="0.3">
      <c r="A22451">
        <v>1.61</v>
      </c>
      <c r="B22451" t="s">
        <v>13</v>
      </c>
      <c r="C22451" t="s">
        <v>25</v>
      </c>
      <c r="D22451" t="s">
        <v>14</v>
      </c>
      <c r="E22451">
        <v>10477</v>
      </c>
      <c r="F22451">
        <f t="shared" si="350"/>
        <v>1047.7</v>
      </c>
      <c r="G22451">
        <f>IF(Table13[[#This Row],[cut]]="Ideal",5,IF(B22451="Premium",4,IF(Table13[[#This Row],[cut]]="Very Good",3,IF(B22451="Good",2,1))))</f>
        <v>4</v>
      </c>
      <c r="H22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52" spans="1:9" x14ac:dyDescent="0.3">
      <c r="A22452" s="7">
        <v>1.5</v>
      </c>
      <c r="B22452" s="7" t="s">
        <v>15</v>
      </c>
      <c r="C22452" s="7" t="s">
        <v>23</v>
      </c>
      <c r="D22452" s="7" t="s">
        <v>18</v>
      </c>
      <c r="E22452" s="7">
        <v>10478</v>
      </c>
      <c r="F22452" s="7">
        <f t="shared" si="350"/>
        <v>1047.8</v>
      </c>
      <c r="G22452" s="7">
        <f>IF(Table13[[#This Row],[cut]]="Ideal",5,IF(B22452="Premium",4,IF(Table13[[#This Row],[cut]]="Very Good",3,IF(B22452="Good",2,1))))</f>
        <v>2</v>
      </c>
      <c r="H224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53" spans="1:9" x14ac:dyDescent="0.3">
      <c r="A22453">
        <v>1.5</v>
      </c>
      <c r="B22453" t="s">
        <v>13</v>
      </c>
      <c r="C22453" t="s">
        <v>23</v>
      </c>
      <c r="D22453" t="s">
        <v>18</v>
      </c>
      <c r="E22453">
        <v>10478</v>
      </c>
      <c r="F22453">
        <f t="shared" si="350"/>
        <v>1047.8</v>
      </c>
      <c r="G22453">
        <f>IF(Table13[[#This Row],[cut]]="Ideal",5,IF(B22453="Premium",4,IF(Table13[[#This Row],[cut]]="Very Good",3,IF(B22453="Good",2,1))))</f>
        <v>4</v>
      </c>
      <c r="H22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54" spans="1:9" x14ac:dyDescent="0.3">
      <c r="A22454" s="7">
        <v>1.5</v>
      </c>
      <c r="B22454" s="7" t="s">
        <v>20</v>
      </c>
      <c r="C22454" s="7" t="s">
        <v>25</v>
      </c>
      <c r="D22454" s="7" t="s">
        <v>14</v>
      </c>
      <c r="E22454" s="7">
        <v>10479</v>
      </c>
      <c r="F22454" s="7">
        <f t="shared" si="350"/>
        <v>1047.9000000000001</v>
      </c>
      <c r="G22454" s="7">
        <f>IF(Table13[[#This Row],[cut]]="Ideal",5,IF(B22454="Premium",4,IF(Table13[[#This Row],[cut]]="Very Good",3,IF(B22454="Good",2,1))))</f>
        <v>3</v>
      </c>
      <c r="H22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55" spans="1:9" x14ac:dyDescent="0.3">
      <c r="A22455">
        <v>1.63</v>
      </c>
      <c r="B22455" t="s">
        <v>13</v>
      </c>
      <c r="C22455" t="s">
        <v>17</v>
      </c>
      <c r="D22455" t="s">
        <v>18</v>
      </c>
      <c r="E22455">
        <v>10479</v>
      </c>
      <c r="F22455">
        <f t="shared" si="350"/>
        <v>1047.9000000000001</v>
      </c>
      <c r="G22455">
        <f>IF(Table13[[#This Row],[cut]]="Ideal",5,IF(B22455="Premium",4,IF(Table13[[#This Row],[cut]]="Very Good",3,IF(B22455="Good",2,1))))</f>
        <v>4</v>
      </c>
      <c r="H224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56" spans="1:9" x14ac:dyDescent="0.3">
      <c r="A22456" s="7">
        <v>1.56</v>
      </c>
      <c r="B22456" s="7" t="s">
        <v>10</v>
      </c>
      <c r="C22456" s="7" t="s">
        <v>17</v>
      </c>
      <c r="D22456" s="7" t="s">
        <v>21</v>
      </c>
      <c r="E22456" s="7">
        <v>10481</v>
      </c>
      <c r="F22456" s="7">
        <f t="shared" si="350"/>
        <v>1048.1000000000001</v>
      </c>
      <c r="G22456" s="7">
        <f>IF(Table13[[#This Row],[cut]]="Ideal",5,IF(B22456="Premium",4,IF(Table13[[#This Row],[cut]]="Very Good",3,IF(B22456="Good",2,1))))</f>
        <v>5</v>
      </c>
      <c r="H224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57" spans="1:9" x14ac:dyDescent="0.3">
      <c r="A22457">
        <v>1.21</v>
      </c>
      <c r="B22457" t="s">
        <v>10</v>
      </c>
      <c r="C22457" t="s">
        <v>27</v>
      </c>
      <c r="D22457" t="s">
        <v>22</v>
      </c>
      <c r="E22457">
        <v>10482</v>
      </c>
      <c r="F22457">
        <f t="shared" si="350"/>
        <v>1048.2</v>
      </c>
      <c r="G22457">
        <f>IF(Table13[[#This Row],[cut]]="Ideal",5,IF(B22457="Premium",4,IF(Table13[[#This Row],[cut]]="Very Good",3,IF(B22457="Good",2,1))))</f>
        <v>5</v>
      </c>
      <c r="H22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58" spans="1:9" x14ac:dyDescent="0.3">
      <c r="A22458" s="7">
        <v>1.5</v>
      </c>
      <c r="B22458" s="7" t="s">
        <v>13</v>
      </c>
      <c r="C22458" s="7" t="s">
        <v>17</v>
      </c>
      <c r="D22458" s="7" t="s">
        <v>21</v>
      </c>
      <c r="E22458" s="7">
        <v>10483</v>
      </c>
      <c r="F22458" s="7">
        <f t="shared" si="350"/>
        <v>1048.3</v>
      </c>
      <c r="G22458" s="7">
        <f>IF(Table13[[#This Row],[cut]]="Ideal",5,IF(B22458="Premium",4,IF(Table13[[#This Row],[cut]]="Very Good",3,IF(B22458="Good",2,1))))</f>
        <v>4</v>
      </c>
      <c r="H22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59" spans="1:9" x14ac:dyDescent="0.3">
      <c r="A22459">
        <v>1.21</v>
      </c>
      <c r="B22459" t="s">
        <v>10</v>
      </c>
      <c r="C22459" t="s">
        <v>27</v>
      </c>
      <c r="D22459" t="s">
        <v>22</v>
      </c>
      <c r="E22459">
        <v>10483</v>
      </c>
      <c r="F22459">
        <f t="shared" si="350"/>
        <v>1048.3</v>
      </c>
      <c r="G22459">
        <f>IF(Table13[[#This Row],[cut]]="Ideal",5,IF(B22459="Premium",4,IF(Table13[[#This Row],[cut]]="Very Good",3,IF(B22459="Good",2,1))))</f>
        <v>5</v>
      </c>
      <c r="H22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60" spans="1:9" x14ac:dyDescent="0.3">
      <c r="A22460" s="7">
        <v>2</v>
      </c>
      <c r="B22460" s="7" t="s">
        <v>24</v>
      </c>
      <c r="C22460" s="7" t="s">
        <v>17</v>
      </c>
      <c r="D22460" s="7" t="s">
        <v>12</v>
      </c>
      <c r="E22460" s="7">
        <v>10483</v>
      </c>
      <c r="F22460" s="7">
        <f t="shared" si="350"/>
        <v>1048.3</v>
      </c>
      <c r="G22460" s="7">
        <f>IF(Table13[[#This Row],[cut]]="Ideal",5,IF(B22460="Premium",4,IF(Table13[[#This Row],[cut]]="Very Good",3,IF(B22460="Good",2,1))))</f>
        <v>1</v>
      </c>
      <c r="H224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61" spans="1:9" x14ac:dyDescent="0.3">
      <c r="A22461">
        <v>1.6</v>
      </c>
      <c r="B22461" t="s">
        <v>13</v>
      </c>
      <c r="C22461" t="s">
        <v>11</v>
      </c>
      <c r="D22461" t="s">
        <v>12</v>
      </c>
      <c r="E22461">
        <v>10483</v>
      </c>
      <c r="F22461">
        <f t="shared" si="350"/>
        <v>1048.3</v>
      </c>
      <c r="G22461">
        <f>IF(Table13[[#This Row],[cut]]="Ideal",5,IF(B22461="Premium",4,IF(Table13[[#This Row],[cut]]="Very Good",3,IF(B22461="Good",2,1))))</f>
        <v>4</v>
      </c>
      <c r="H22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62" spans="1:9" x14ac:dyDescent="0.3">
      <c r="A22462" s="7">
        <v>2</v>
      </c>
      <c r="B22462" s="7" t="s">
        <v>24</v>
      </c>
      <c r="C22462" s="7" t="s">
        <v>17</v>
      </c>
      <c r="D22462" s="7" t="s">
        <v>12</v>
      </c>
      <c r="E22462" s="7">
        <v>10483</v>
      </c>
      <c r="F22462" s="7">
        <f t="shared" si="350"/>
        <v>1048.3</v>
      </c>
      <c r="G22462" s="7">
        <f>IF(Table13[[#This Row],[cut]]="Ideal",5,IF(B22462="Premium",4,IF(Table13[[#This Row],[cut]]="Very Good",3,IF(B22462="Good",2,1))))</f>
        <v>1</v>
      </c>
      <c r="H224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63" spans="1:9" x14ac:dyDescent="0.3">
      <c r="A22463">
        <v>1.51</v>
      </c>
      <c r="B22463" t="s">
        <v>13</v>
      </c>
      <c r="C22463" t="s">
        <v>23</v>
      </c>
      <c r="D22463" t="s">
        <v>12</v>
      </c>
      <c r="E22463">
        <v>10485</v>
      </c>
      <c r="F22463">
        <f t="shared" si="350"/>
        <v>1048.5</v>
      </c>
      <c r="G22463">
        <f>IF(Table13[[#This Row],[cut]]="Ideal",5,IF(B22463="Premium",4,IF(Table13[[#This Row],[cut]]="Very Good",3,IF(B22463="Good",2,1))))</f>
        <v>4</v>
      </c>
      <c r="H22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64" spans="1:9" x14ac:dyDescent="0.3">
      <c r="A22464" s="7">
        <v>1.24</v>
      </c>
      <c r="B22464" s="7" t="s">
        <v>13</v>
      </c>
      <c r="C22464" s="7" t="s">
        <v>27</v>
      </c>
      <c r="D22464" s="7" t="s">
        <v>22</v>
      </c>
      <c r="E22464" s="7">
        <v>10485</v>
      </c>
      <c r="F22464" s="7">
        <f t="shared" si="350"/>
        <v>1048.5</v>
      </c>
      <c r="G22464" s="7">
        <f>IF(Table13[[#This Row],[cut]]="Ideal",5,IF(B22464="Premium",4,IF(Table13[[#This Row],[cut]]="Very Good",3,IF(B22464="Good",2,1))))</f>
        <v>4</v>
      </c>
      <c r="H22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65" spans="1:9" x14ac:dyDescent="0.3">
      <c r="A22465">
        <v>1.1000000000000001</v>
      </c>
      <c r="B22465" t="s">
        <v>10</v>
      </c>
      <c r="C22465" t="s">
        <v>25</v>
      </c>
      <c r="D22465" t="s">
        <v>21</v>
      </c>
      <c r="E22465">
        <v>10487</v>
      </c>
      <c r="F22465">
        <f t="shared" si="350"/>
        <v>1048.7</v>
      </c>
      <c r="G22465">
        <f>IF(Table13[[#This Row],[cut]]="Ideal",5,IF(B22465="Premium",4,IF(Table13[[#This Row],[cut]]="Very Good",3,IF(B22465="Good",2,1))))</f>
        <v>5</v>
      </c>
      <c r="H22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66" spans="1:9" x14ac:dyDescent="0.3">
      <c r="A22466" s="7">
        <v>1.52</v>
      </c>
      <c r="B22466" s="7" t="s">
        <v>13</v>
      </c>
      <c r="C22466" s="7" t="s">
        <v>28</v>
      </c>
      <c r="D22466" s="7" t="s">
        <v>12</v>
      </c>
      <c r="E22466" s="7">
        <v>10487</v>
      </c>
      <c r="F22466" s="7">
        <f t="shared" ref="F22466:F22529" si="351">E22466*0.1</f>
        <v>1048.7</v>
      </c>
      <c r="G22466" s="7">
        <f>IF(Table13[[#This Row],[cut]]="Ideal",5,IF(B22466="Premium",4,IF(Table13[[#This Row],[cut]]="Very Good",3,IF(B22466="Good",2,1))))</f>
        <v>4</v>
      </c>
      <c r="H224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67" spans="1:9" x14ac:dyDescent="0.3">
      <c r="A22467">
        <v>2.0099999999999998</v>
      </c>
      <c r="B22467" t="s">
        <v>20</v>
      </c>
      <c r="C22467" t="s">
        <v>19</v>
      </c>
      <c r="D22467" t="s">
        <v>12</v>
      </c>
      <c r="E22467">
        <v>10490</v>
      </c>
      <c r="F22467">
        <f t="shared" si="351"/>
        <v>1049</v>
      </c>
      <c r="G22467">
        <f>IF(Table13[[#This Row],[cut]]="Ideal",5,IF(B22467="Premium",4,IF(Table13[[#This Row],[cut]]="Very Good",3,IF(B22467="Good",2,1))))</f>
        <v>3</v>
      </c>
      <c r="H224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68" spans="1:9" x14ac:dyDescent="0.3">
      <c r="A22468" s="7">
        <v>2</v>
      </c>
      <c r="B22468" s="7" t="s">
        <v>10</v>
      </c>
      <c r="C22468" s="7" t="s">
        <v>25</v>
      </c>
      <c r="D22468" s="7" t="s">
        <v>26</v>
      </c>
      <c r="E22468" s="7">
        <v>10494</v>
      </c>
      <c r="F22468" s="7">
        <f t="shared" si="351"/>
        <v>1049.4000000000001</v>
      </c>
      <c r="G22468" s="7">
        <f>IF(Table13[[#This Row],[cut]]="Ideal",5,IF(B22468="Premium",4,IF(Table13[[#This Row],[cut]]="Very Good",3,IF(B22468="Good",2,1))))</f>
        <v>5</v>
      </c>
      <c r="H22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469" spans="1:9" x14ac:dyDescent="0.3">
      <c r="A22469">
        <v>1.22</v>
      </c>
      <c r="B22469" t="s">
        <v>13</v>
      </c>
      <c r="C22469" t="s">
        <v>25</v>
      </c>
      <c r="D22469" t="s">
        <v>21</v>
      </c>
      <c r="E22469">
        <v>10494</v>
      </c>
      <c r="F22469">
        <f t="shared" si="351"/>
        <v>1049.4000000000001</v>
      </c>
      <c r="G22469">
        <f>IF(Table13[[#This Row],[cut]]="Ideal",5,IF(B22469="Premium",4,IF(Table13[[#This Row],[cut]]="Very Good",3,IF(B22469="Good",2,1))))</f>
        <v>4</v>
      </c>
      <c r="H224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70" spans="1:9" x14ac:dyDescent="0.3">
      <c r="A22470" s="7">
        <v>1.6</v>
      </c>
      <c r="B22470" s="7" t="s">
        <v>20</v>
      </c>
      <c r="C22470" s="7" t="s">
        <v>17</v>
      </c>
      <c r="D22470" s="7" t="s">
        <v>18</v>
      </c>
      <c r="E22470" s="7">
        <v>10497</v>
      </c>
      <c r="F22470" s="7">
        <f t="shared" si="351"/>
        <v>1049.7</v>
      </c>
      <c r="G22470" s="7">
        <f>IF(Table13[[#This Row],[cut]]="Ideal",5,IF(B22470="Premium",4,IF(Table13[[#This Row],[cut]]="Very Good",3,IF(B22470="Good",2,1))))</f>
        <v>3</v>
      </c>
      <c r="H224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71" spans="1:9" x14ac:dyDescent="0.3">
      <c r="A22471">
        <v>1.52</v>
      </c>
      <c r="B22471" t="s">
        <v>20</v>
      </c>
      <c r="C22471" t="s">
        <v>23</v>
      </c>
      <c r="D22471" t="s">
        <v>16</v>
      </c>
      <c r="E22471">
        <v>10497</v>
      </c>
      <c r="F22471">
        <f t="shared" si="351"/>
        <v>1049.7</v>
      </c>
      <c r="G22471">
        <f>IF(Table13[[#This Row],[cut]]="Ideal",5,IF(B22471="Premium",4,IF(Table13[[#This Row],[cut]]="Very Good",3,IF(B22471="Good",2,1))))</f>
        <v>3</v>
      </c>
      <c r="H224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72" spans="1:9" x14ac:dyDescent="0.3">
      <c r="A22472" s="7">
        <v>1.51</v>
      </c>
      <c r="B22472" s="7" t="s">
        <v>13</v>
      </c>
      <c r="C22472" s="7" t="s">
        <v>27</v>
      </c>
      <c r="D22472" s="7" t="s">
        <v>14</v>
      </c>
      <c r="E22472" s="7">
        <v>10497</v>
      </c>
      <c r="F22472" s="7">
        <f t="shared" si="351"/>
        <v>1049.7</v>
      </c>
      <c r="G22472" s="7">
        <f>IF(Table13[[#This Row],[cut]]="Ideal",5,IF(B22472="Premium",4,IF(Table13[[#This Row],[cut]]="Very Good",3,IF(B22472="Good",2,1))))</f>
        <v>4</v>
      </c>
      <c r="H224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73" spans="1:9" x14ac:dyDescent="0.3">
      <c r="A22473">
        <v>1.69</v>
      </c>
      <c r="B22473" t="s">
        <v>20</v>
      </c>
      <c r="C22473" t="s">
        <v>17</v>
      </c>
      <c r="D22473" t="s">
        <v>14</v>
      </c>
      <c r="E22473">
        <v>10497</v>
      </c>
      <c r="F22473">
        <f t="shared" si="351"/>
        <v>1049.7</v>
      </c>
      <c r="G22473">
        <f>IF(Table13[[#This Row],[cut]]="Ideal",5,IF(B22473="Premium",4,IF(Table13[[#This Row],[cut]]="Very Good",3,IF(B22473="Good",2,1))))</f>
        <v>3</v>
      </c>
      <c r="H224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74" spans="1:9" x14ac:dyDescent="0.3">
      <c r="A22474" s="7">
        <v>1.2</v>
      </c>
      <c r="B22474" s="7" t="s">
        <v>20</v>
      </c>
      <c r="C22474" s="7" t="s">
        <v>27</v>
      </c>
      <c r="D22474" s="7" t="s">
        <v>29</v>
      </c>
      <c r="E22474" s="7">
        <v>10497</v>
      </c>
      <c r="F22474" s="7">
        <f t="shared" si="351"/>
        <v>1049.7</v>
      </c>
      <c r="G22474" s="7">
        <f>IF(Table13[[#This Row],[cut]]="Ideal",5,IF(B22474="Premium",4,IF(Table13[[#This Row],[cut]]="Very Good",3,IF(B22474="Good",2,1))))</f>
        <v>3</v>
      </c>
      <c r="H22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475" spans="1:9" x14ac:dyDescent="0.3">
      <c r="A22475">
        <v>1.01</v>
      </c>
      <c r="B22475" t="s">
        <v>20</v>
      </c>
      <c r="C22475" t="s">
        <v>11</v>
      </c>
      <c r="D22475" t="s">
        <v>22</v>
      </c>
      <c r="E22475">
        <v>10498</v>
      </c>
      <c r="F22475">
        <f t="shared" si="351"/>
        <v>1049.8</v>
      </c>
      <c r="G22475">
        <f>IF(Table13[[#This Row],[cut]]="Ideal",5,IF(B22475="Premium",4,IF(Table13[[#This Row],[cut]]="Very Good",3,IF(B22475="Good",2,1))))</f>
        <v>3</v>
      </c>
      <c r="H22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76" spans="1:9" x14ac:dyDescent="0.3">
      <c r="A22476" s="7">
        <v>1.01</v>
      </c>
      <c r="B22476" s="7" t="s">
        <v>20</v>
      </c>
      <c r="C22476" s="7" t="s">
        <v>28</v>
      </c>
      <c r="D22476" s="7" t="s">
        <v>21</v>
      </c>
      <c r="E22476" s="7">
        <v>10499</v>
      </c>
      <c r="F22476" s="7">
        <f t="shared" si="351"/>
        <v>1049.9000000000001</v>
      </c>
      <c r="G22476" s="7">
        <f>IF(Table13[[#This Row],[cut]]="Ideal",5,IF(B22476="Premium",4,IF(Table13[[#This Row],[cut]]="Very Good",3,IF(B22476="Good",2,1))))</f>
        <v>3</v>
      </c>
      <c r="H22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77" spans="1:9" x14ac:dyDescent="0.3">
      <c r="A22477">
        <v>1.55</v>
      </c>
      <c r="B22477" t="s">
        <v>13</v>
      </c>
      <c r="C22477" t="s">
        <v>27</v>
      </c>
      <c r="D22477" t="s">
        <v>18</v>
      </c>
      <c r="E22477">
        <v>10499</v>
      </c>
      <c r="F22477">
        <f t="shared" si="351"/>
        <v>1049.9000000000001</v>
      </c>
      <c r="G22477">
        <f>IF(Table13[[#This Row],[cut]]="Ideal",5,IF(B22477="Premium",4,IF(Table13[[#This Row],[cut]]="Very Good",3,IF(B22477="Good",2,1))))</f>
        <v>4</v>
      </c>
      <c r="H22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78" spans="1:9" x14ac:dyDescent="0.3">
      <c r="A22478" s="7">
        <v>1.62</v>
      </c>
      <c r="B22478" s="7" t="s">
        <v>10</v>
      </c>
      <c r="C22478" s="7" t="s">
        <v>17</v>
      </c>
      <c r="D22478" s="7" t="s">
        <v>18</v>
      </c>
      <c r="E22478" s="7">
        <v>10501</v>
      </c>
      <c r="F22478" s="7">
        <f t="shared" si="351"/>
        <v>1050.1000000000001</v>
      </c>
      <c r="G22478" s="7">
        <f>IF(Table13[[#This Row],[cut]]="Ideal",5,IF(B22478="Premium",4,IF(Table13[[#This Row],[cut]]="Very Good",3,IF(B22478="Good",2,1))))</f>
        <v>5</v>
      </c>
      <c r="H224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79" spans="1:9" x14ac:dyDescent="0.3">
      <c r="A22479">
        <v>1.7</v>
      </c>
      <c r="B22479" t="s">
        <v>13</v>
      </c>
      <c r="C22479" t="s">
        <v>17</v>
      </c>
      <c r="D22479" t="s">
        <v>14</v>
      </c>
      <c r="E22479">
        <v>10501</v>
      </c>
      <c r="F22479">
        <f t="shared" si="351"/>
        <v>1050.1000000000001</v>
      </c>
      <c r="G22479">
        <f>IF(Table13[[#This Row],[cut]]="Ideal",5,IF(B22479="Premium",4,IF(Table13[[#This Row],[cut]]="Very Good",3,IF(B22479="Good",2,1))))</f>
        <v>4</v>
      </c>
      <c r="H224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80" spans="1:9" x14ac:dyDescent="0.3">
      <c r="A22480" s="7">
        <v>1.51</v>
      </c>
      <c r="B22480" s="7" t="s">
        <v>10</v>
      </c>
      <c r="C22480" s="7" t="s">
        <v>23</v>
      </c>
      <c r="D22480" s="7" t="s">
        <v>14</v>
      </c>
      <c r="E22480" s="7">
        <v>10502</v>
      </c>
      <c r="F22480" s="7">
        <f t="shared" si="351"/>
        <v>1050.2</v>
      </c>
      <c r="G22480" s="7">
        <f>IF(Table13[[#This Row],[cut]]="Ideal",5,IF(B22480="Premium",4,IF(Table13[[#This Row],[cut]]="Very Good",3,IF(B22480="Good",2,1))))</f>
        <v>5</v>
      </c>
      <c r="H22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81" spans="1:9" x14ac:dyDescent="0.3">
      <c r="A22481">
        <v>1.21</v>
      </c>
      <c r="B22481" t="s">
        <v>10</v>
      </c>
      <c r="C22481" t="s">
        <v>25</v>
      </c>
      <c r="D22481" t="s">
        <v>16</v>
      </c>
      <c r="E22481">
        <v>10504</v>
      </c>
      <c r="F22481">
        <f t="shared" si="351"/>
        <v>1050.4000000000001</v>
      </c>
      <c r="G22481">
        <f>IF(Table13[[#This Row],[cut]]="Ideal",5,IF(B22481="Premium",4,IF(Table13[[#This Row],[cut]]="Very Good",3,IF(B22481="Good",2,1))))</f>
        <v>5</v>
      </c>
      <c r="H224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82" spans="1:9" x14ac:dyDescent="0.3">
      <c r="A22482" s="7">
        <v>1.19</v>
      </c>
      <c r="B22482" s="7" t="s">
        <v>10</v>
      </c>
      <c r="C22482" s="7" t="s">
        <v>27</v>
      </c>
      <c r="D22482" s="7" t="s">
        <v>22</v>
      </c>
      <c r="E22482" s="7">
        <v>10508</v>
      </c>
      <c r="F22482" s="7">
        <f t="shared" si="351"/>
        <v>1050.8</v>
      </c>
      <c r="G22482" s="7">
        <f>IF(Table13[[#This Row],[cut]]="Ideal",5,IF(B22482="Premium",4,IF(Table13[[#This Row],[cut]]="Very Good",3,IF(B22482="Good",2,1))))</f>
        <v>5</v>
      </c>
      <c r="H22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483" spans="1:9" x14ac:dyDescent="0.3">
      <c r="A22483">
        <v>1.24</v>
      </c>
      <c r="B22483" t="s">
        <v>13</v>
      </c>
      <c r="C22483" t="s">
        <v>27</v>
      </c>
      <c r="D22483" t="s">
        <v>29</v>
      </c>
      <c r="E22483">
        <v>10508</v>
      </c>
      <c r="F22483">
        <f t="shared" si="351"/>
        <v>1050.8</v>
      </c>
      <c r="G22483">
        <f>IF(Table13[[#This Row],[cut]]="Ideal",5,IF(B22483="Premium",4,IF(Table13[[#This Row],[cut]]="Very Good",3,IF(B22483="Good",2,1))))</f>
        <v>4</v>
      </c>
      <c r="H22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484" spans="1:9" x14ac:dyDescent="0.3">
      <c r="A22484" s="7">
        <v>1.52</v>
      </c>
      <c r="B22484" s="7" t="s">
        <v>13</v>
      </c>
      <c r="C22484" s="7" t="s">
        <v>28</v>
      </c>
      <c r="D22484" s="7" t="s">
        <v>14</v>
      </c>
      <c r="E22484" s="7">
        <v>10512</v>
      </c>
      <c r="F22484" s="7">
        <f t="shared" si="351"/>
        <v>1051.2</v>
      </c>
      <c r="G22484" s="7">
        <f>IF(Table13[[#This Row],[cut]]="Ideal",5,IF(B22484="Premium",4,IF(Table13[[#This Row],[cut]]="Very Good",3,IF(B22484="Good",2,1))))</f>
        <v>4</v>
      </c>
      <c r="H224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85" spans="1:9" x14ac:dyDescent="0.3">
      <c r="A22485">
        <v>1.1399999999999999</v>
      </c>
      <c r="B22485" t="s">
        <v>10</v>
      </c>
      <c r="C22485" t="s">
        <v>11</v>
      </c>
      <c r="D22485" t="s">
        <v>21</v>
      </c>
      <c r="E22485">
        <v>10512</v>
      </c>
      <c r="F22485">
        <f t="shared" si="351"/>
        <v>1051.2</v>
      </c>
      <c r="G22485">
        <f>IF(Table13[[#This Row],[cut]]="Ideal",5,IF(B22485="Premium",4,IF(Table13[[#This Row],[cut]]="Very Good",3,IF(B22485="Good",2,1))))</f>
        <v>5</v>
      </c>
      <c r="H22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86" spans="1:9" x14ac:dyDescent="0.3">
      <c r="A22486" s="7">
        <v>1.51</v>
      </c>
      <c r="B22486" s="7" t="s">
        <v>15</v>
      </c>
      <c r="C22486" s="7" t="s">
        <v>25</v>
      </c>
      <c r="D22486" s="7" t="s">
        <v>14</v>
      </c>
      <c r="E22486" s="7">
        <v>10514</v>
      </c>
      <c r="F22486" s="7">
        <f t="shared" si="351"/>
        <v>1051.4000000000001</v>
      </c>
      <c r="G22486" s="7">
        <f>IF(Table13[[#This Row],[cut]]="Ideal",5,IF(B22486="Premium",4,IF(Table13[[#This Row],[cut]]="Very Good",3,IF(B22486="Good",2,1))))</f>
        <v>2</v>
      </c>
      <c r="H22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87" spans="1:9" x14ac:dyDescent="0.3">
      <c r="A22487">
        <v>1.04</v>
      </c>
      <c r="B22487" t="s">
        <v>20</v>
      </c>
      <c r="C22487" t="s">
        <v>25</v>
      </c>
      <c r="D22487" t="s">
        <v>29</v>
      </c>
      <c r="E22487">
        <v>10515</v>
      </c>
      <c r="F22487">
        <f t="shared" si="351"/>
        <v>1051.5</v>
      </c>
      <c r="G22487">
        <f>IF(Table13[[#This Row],[cut]]="Ideal",5,IF(B22487="Premium",4,IF(Table13[[#This Row],[cut]]="Very Good",3,IF(B22487="Good",2,1))))</f>
        <v>3</v>
      </c>
      <c r="H22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488" spans="1:9" x14ac:dyDescent="0.3">
      <c r="A22488" s="7">
        <v>1.5</v>
      </c>
      <c r="B22488" s="7" t="s">
        <v>13</v>
      </c>
      <c r="C22488" s="7" t="s">
        <v>28</v>
      </c>
      <c r="D22488" s="7" t="s">
        <v>12</v>
      </c>
      <c r="E22488" s="7">
        <v>10517</v>
      </c>
      <c r="F22488" s="7">
        <f t="shared" si="351"/>
        <v>1051.7</v>
      </c>
      <c r="G22488" s="7">
        <f>IF(Table13[[#This Row],[cut]]="Ideal",5,IF(B22488="Premium",4,IF(Table13[[#This Row],[cut]]="Very Good",3,IF(B22488="Good",2,1))))</f>
        <v>4</v>
      </c>
      <c r="H22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89" spans="1:9" x14ac:dyDescent="0.3">
      <c r="A22489">
        <v>1.54</v>
      </c>
      <c r="B22489" t="s">
        <v>20</v>
      </c>
      <c r="C22489" t="s">
        <v>17</v>
      </c>
      <c r="D22489" t="s">
        <v>21</v>
      </c>
      <c r="E22489">
        <v>10518</v>
      </c>
      <c r="F22489">
        <f t="shared" si="351"/>
        <v>1051.8</v>
      </c>
      <c r="G22489">
        <f>IF(Table13[[#This Row],[cut]]="Ideal",5,IF(B22489="Premium",4,IF(Table13[[#This Row],[cut]]="Very Good",3,IF(B22489="Good",2,1))))</f>
        <v>3</v>
      </c>
      <c r="H224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490" spans="1:9" x14ac:dyDescent="0.3">
      <c r="A22490" s="7">
        <v>1.51</v>
      </c>
      <c r="B22490" s="7" t="s">
        <v>13</v>
      </c>
      <c r="C22490" s="7" t="s">
        <v>23</v>
      </c>
      <c r="D22490" s="7" t="s">
        <v>14</v>
      </c>
      <c r="E22490" s="7">
        <v>10519</v>
      </c>
      <c r="F22490" s="7">
        <f t="shared" si="351"/>
        <v>1051.9000000000001</v>
      </c>
      <c r="G22490" s="7">
        <f>IF(Table13[[#This Row],[cut]]="Ideal",5,IF(B22490="Premium",4,IF(Table13[[#This Row],[cut]]="Very Good",3,IF(B22490="Good",2,1))))</f>
        <v>4</v>
      </c>
      <c r="H224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91" spans="1:9" x14ac:dyDescent="0.3">
      <c r="A22491">
        <v>1.7</v>
      </c>
      <c r="B22491" t="s">
        <v>10</v>
      </c>
      <c r="C22491" t="s">
        <v>17</v>
      </c>
      <c r="D22491" t="s">
        <v>14</v>
      </c>
      <c r="E22491">
        <v>10520</v>
      </c>
      <c r="F22491">
        <f t="shared" si="351"/>
        <v>1052</v>
      </c>
      <c r="G22491">
        <f>IF(Table13[[#This Row],[cut]]="Ideal",5,IF(B22491="Premium",4,IF(Table13[[#This Row],[cut]]="Very Good",3,IF(B22491="Good",2,1))))</f>
        <v>5</v>
      </c>
      <c r="H224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92" spans="1:9" x14ac:dyDescent="0.3">
      <c r="A22492" s="7">
        <v>1.62</v>
      </c>
      <c r="B22492" s="7" t="s">
        <v>20</v>
      </c>
      <c r="C22492" s="7" t="s">
        <v>23</v>
      </c>
      <c r="D22492" s="7" t="s">
        <v>14</v>
      </c>
      <c r="E22492" s="7">
        <v>10521</v>
      </c>
      <c r="F22492" s="7">
        <f t="shared" si="351"/>
        <v>1052.1000000000001</v>
      </c>
      <c r="G22492" s="7">
        <f>IF(Table13[[#This Row],[cut]]="Ideal",5,IF(B22492="Premium",4,IF(Table13[[#This Row],[cut]]="Very Good",3,IF(B22492="Good",2,1))))</f>
        <v>3</v>
      </c>
      <c r="H22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93" spans="1:9" x14ac:dyDescent="0.3">
      <c r="A22493">
        <v>1.57</v>
      </c>
      <c r="B22493" t="s">
        <v>10</v>
      </c>
      <c r="C22493" t="s">
        <v>23</v>
      </c>
      <c r="D22493" t="s">
        <v>14</v>
      </c>
      <c r="E22493">
        <v>10521</v>
      </c>
      <c r="F22493">
        <f t="shared" si="351"/>
        <v>1052.1000000000001</v>
      </c>
      <c r="G22493">
        <f>IF(Table13[[#This Row],[cut]]="Ideal",5,IF(B22493="Premium",4,IF(Table13[[#This Row],[cut]]="Very Good",3,IF(B22493="Good",2,1))))</f>
        <v>5</v>
      </c>
      <c r="H224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94" spans="1:9" x14ac:dyDescent="0.3">
      <c r="A22494" s="7">
        <v>1.56</v>
      </c>
      <c r="B22494" s="7" t="s">
        <v>20</v>
      </c>
      <c r="C22494" s="7" t="s">
        <v>17</v>
      </c>
      <c r="D22494" s="7" t="s">
        <v>16</v>
      </c>
      <c r="E22494" s="7">
        <v>10523</v>
      </c>
      <c r="F22494" s="7">
        <f t="shared" si="351"/>
        <v>1052.3</v>
      </c>
      <c r="G22494" s="7">
        <f>IF(Table13[[#This Row],[cut]]="Ideal",5,IF(B22494="Premium",4,IF(Table13[[#This Row],[cut]]="Very Good",3,IF(B22494="Good",2,1))))</f>
        <v>3</v>
      </c>
      <c r="H224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95" spans="1:9" x14ac:dyDescent="0.3">
      <c r="A22495">
        <v>2</v>
      </c>
      <c r="B22495" t="s">
        <v>15</v>
      </c>
      <c r="C22495" t="s">
        <v>28</v>
      </c>
      <c r="D22495" t="s">
        <v>12</v>
      </c>
      <c r="E22495">
        <v>10528</v>
      </c>
      <c r="F22495">
        <f t="shared" si="351"/>
        <v>1052.8</v>
      </c>
      <c r="G22495">
        <f>IF(Table13[[#This Row],[cut]]="Ideal",5,IF(B22495="Premium",4,IF(Table13[[#This Row],[cut]]="Very Good",3,IF(B22495="Good",2,1))))</f>
        <v>2</v>
      </c>
      <c r="H224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96" spans="1:9" x14ac:dyDescent="0.3">
      <c r="A22496" s="7">
        <v>2</v>
      </c>
      <c r="B22496" s="7" t="s">
        <v>13</v>
      </c>
      <c r="C22496" s="7" t="s">
        <v>17</v>
      </c>
      <c r="D22496" s="7" t="s">
        <v>12</v>
      </c>
      <c r="E22496" s="7">
        <v>10528</v>
      </c>
      <c r="F22496" s="7">
        <f t="shared" si="351"/>
        <v>1052.8</v>
      </c>
      <c r="G22496" s="7">
        <f>IF(Table13[[#This Row],[cut]]="Ideal",5,IF(B22496="Premium",4,IF(Table13[[#This Row],[cut]]="Very Good",3,IF(B22496="Good",2,1))))</f>
        <v>4</v>
      </c>
      <c r="H224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97" spans="1:9" x14ac:dyDescent="0.3">
      <c r="A22497">
        <v>1.29</v>
      </c>
      <c r="B22497" t="s">
        <v>13</v>
      </c>
      <c r="C22497" t="s">
        <v>25</v>
      </c>
      <c r="D22497" t="s">
        <v>16</v>
      </c>
      <c r="E22497">
        <v>10530</v>
      </c>
      <c r="F22497">
        <f t="shared" si="351"/>
        <v>1053</v>
      </c>
      <c r="G22497">
        <f>IF(Table13[[#This Row],[cut]]="Ideal",5,IF(B22497="Premium",4,IF(Table13[[#This Row],[cut]]="Very Good",3,IF(B22497="Good",2,1))))</f>
        <v>4</v>
      </c>
      <c r="H22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98" spans="1:9" x14ac:dyDescent="0.3">
      <c r="A22498" s="7">
        <v>1.71</v>
      </c>
      <c r="B22498" s="7" t="s">
        <v>10</v>
      </c>
      <c r="C22498" s="7" t="s">
        <v>23</v>
      </c>
      <c r="D22498" s="7" t="s">
        <v>18</v>
      </c>
      <c r="E22498" s="7">
        <v>10534</v>
      </c>
      <c r="F22498" s="7">
        <f t="shared" si="351"/>
        <v>1053.4000000000001</v>
      </c>
      <c r="G22498" s="7">
        <f>IF(Table13[[#This Row],[cut]]="Ideal",5,IF(B22498="Premium",4,IF(Table13[[#This Row],[cut]]="Very Good",3,IF(B22498="Good",2,1))))</f>
        <v>5</v>
      </c>
      <c r="H224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99" spans="1:9" x14ac:dyDescent="0.3">
      <c r="A22499">
        <v>1.71</v>
      </c>
      <c r="B22499" t="s">
        <v>13</v>
      </c>
      <c r="C22499" t="s">
        <v>23</v>
      </c>
      <c r="D22499" t="s">
        <v>12</v>
      </c>
      <c r="E22499">
        <v>10534</v>
      </c>
      <c r="F22499">
        <f t="shared" si="351"/>
        <v>1053.4000000000001</v>
      </c>
      <c r="G22499">
        <f>IF(Table13[[#This Row],[cut]]="Ideal",5,IF(B22499="Premium",4,IF(Table13[[#This Row],[cut]]="Very Good",3,IF(B22499="Good",2,1))))</f>
        <v>4</v>
      </c>
      <c r="H224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00" spans="1:9" x14ac:dyDescent="0.3">
      <c r="A22500" s="7">
        <v>1.56</v>
      </c>
      <c r="B22500" s="7" t="s">
        <v>10</v>
      </c>
      <c r="C22500" s="7" t="s">
        <v>23</v>
      </c>
      <c r="D22500" s="7" t="s">
        <v>14</v>
      </c>
      <c r="E22500" s="7">
        <v>10536</v>
      </c>
      <c r="F22500" s="7">
        <f t="shared" si="351"/>
        <v>1053.6000000000001</v>
      </c>
      <c r="G22500" s="7">
        <f>IF(Table13[[#This Row],[cut]]="Ideal",5,IF(B22500="Premium",4,IF(Table13[[#This Row],[cut]]="Very Good",3,IF(B22500="Good",2,1))))</f>
        <v>5</v>
      </c>
      <c r="H22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01" spans="1:9" x14ac:dyDescent="0.3">
      <c r="A22501">
        <v>1.28</v>
      </c>
      <c r="B22501" t="s">
        <v>10</v>
      </c>
      <c r="C22501" t="s">
        <v>27</v>
      </c>
      <c r="D22501" t="s">
        <v>16</v>
      </c>
      <c r="E22501">
        <v>10537</v>
      </c>
      <c r="F22501">
        <f t="shared" si="351"/>
        <v>1053.7</v>
      </c>
      <c r="G22501">
        <f>IF(Table13[[#This Row],[cut]]="Ideal",5,IF(B22501="Premium",4,IF(Table13[[#This Row],[cut]]="Very Good",3,IF(B22501="Good",2,1))))</f>
        <v>5</v>
      </c>
      <c r="H22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02" spans="1:9" x14ac:dyDescent="0.3">
      <c r="A22502" s="7">
        <v>1.22</v>
      </c>
      <c r="B22502" s="7" t="s">
        <v>10</v>
      </c>
      <c r="C22502" s="7" t="s">
        <v>28</v>
      </c>
      <c r="D22502" s="7" t="s">
        <v>18</v>
      </c>
      <c r="E22502" s="7">
        <v>10538</v>
      </c>
      <c r="F22502" s="7">
        <f t="shared" si="351"/>
        <v>1053.8</v>
      </c>
      <c r="G22502" s="7">
        <f>IF(Table13[[#This Row],[cut]]="Ideal",5,IF(B22502="Premium",4,IF(Table13[[#This Row],[cut]]="Very Good",3,IF(B22502="Good",2,1))))</f>
        <v>5</v>
      </c>
      <c r="H225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03" spans="1:9" x14ac:dyDescent="0.3">
      <c r="A22503">
        <v>1.04</v>
      </c>
      <c r="B22503" t="s">
        <v>13</v>
      </c>
      <c r="C22503" t="s">
        <v>11</v>
      </c>
      <c r="D22503" t="s">
        <v>22</v>
      </c>
      <c r="E22503">
        <v>10539</v>
      </c>
      <c r="F22503">
        <f t="shared" si="351"/>
        <v>1053.9000000000001</v>
      </c>
      <c r="G22503">
        <f>IF(Table13[[#This Row],[cut]]="Ideal",5,IF(B22503="Premium",4,IF(Table13[[#This Row],[cut]]="Very Good",3,IF(B22503="Good",2,1))))</f>
        <v>4</v>
      </c>
      <c r="H22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04" spans="1:9" x14ac:dyDescent="0.3">
      <c r="A22504" s="7">
        <v>1.33</v>
      </c>
      <c r="B22504" s="7" t="s">
        <v>10</v>
      </c>
      <c r="C22504" s="7" t="s">
        <v>27</v>
      </c>
      <c r="D22504" s="7" t="s">
        <v>16</v>
      </c>
      <c r="E22504" s="7">
        <v>10539</v>
      </c>
      <c r="F22504" s="7">
        <f t="shared" si="351"/>
        <v>1053.9000000000001</v>
      </c>
      <c r="G22504" s="7">
        <f>IF(Table13[[#This Row],[cut]]="Ideal",5,IF(B22504="Premium",4,IF(Table13[[#This Row],[cut]]="Very Good",3,IF(B22504="Good",2,1))))</f>
        <v>5</v>
      </c>
      <c r="H225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05" spans="1:9" x14ac:dyDescent="0.3">
      <c r="A22505">
        <v>1.59</v>
      </c>
      <c r="B22505" t="s">
        <v>13</v>
      </c>
      <c r="C22505" t="s">
        <v>23</v>
      </c>
      <c r="D22505" t="s">
        <v>14</v>
      </c>
      <c r="E22505">
        <v>10542</v>
      </c>
      <c r="F22505">
        <f t="shared" si="351"/>
        <v>1054.2</v>
      </c>
      <c r="G22505">
        <f>IF(Table13[[#This Row],[cut]]="Ideal",5,IF(B22505="Premium",4,IF(Table13[[#This Row],[cut]]="Very Good",3,IF(B22505="Good",2,1))))</f>
        <v>4</v>
      </c>
      <c r="H22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06" spans="1:9" x14ac:dyDescent="0.3">
      <c r="A22506" s="7">
        <v>1.5</v>
      </c>
      <c r="B22506" s="7" t="s">
        <v>10</v>
      </c>
      <c r="C22506" s="7" t="s">
        <v>27</v>
      </c>
      <c r="D22506" s="7" t="s">
        <v>12</v>
      </c>
      <c r="E22506" s="7">
        <v>10543</v>
      </c>
      <c r="F22506" s="7">
        <f t="shared" si="351"/>
        <v>1054.3</v>
      </c>
      <c r="G22506" s="7">
        <f>IF(Table13[[#This Row],[cut]]="Ideal",5,IF(B22506="Premium",4,IF(Table13[[#This Row],[cut]]="Very Good",3,IF(B22506="Good",2,1))))</f>
        <v>5</v>
      </c>
      <c r="H22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07" spans="1:9" x14ac:dyDescent="0.3">
      <c r="A22507">
        <v>1.58</v>
      </c>
      <c r="B22507" t="s">
        <v>10</v>
      </c>
      <c r="C22507" t="s">
        <v>23</v>
      </c>
      <c r="D22507" t="s">
        <v>14</v>
      </c>
      <c r="E22507">
        <v>10546</v>
      </c>
      <c r="F22507">
        <f t="shared" si="351"/>
        <v>1054.6000000000001</v>
      </c>
      <c r="G22507">
        <f>IF(Table13[[#This Row],[cut]]="Ideal",5,IF(B22507="Premium",4,IF(Table13[[#This Row],[cut]]="Very Good",3,IF(B22507="Good",2,1))))</f>
        <v>5</v>
      </c>
      <c r="H225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08" spans="1:9" x14ac:dyDescent="0.3">
      <c r="A22508" s="7">
        <v>1.51</v>
      </c>
      <c r="B22508" s="7" t="s">
        <v>20</v>
      </c>
      <c r="C22508" s="7" t="s">
        <v>28</v>
      </c>
      <c r="D22508" s="7" t="s">
        <v>12</v>
      </c>
      <c r="E22508" s="7">
        <v>10546</v>
      </c>
      <c r="F22508" s="7">
        <f t="shared" si="351"/>
        <v>1054.6000000000001</v>
      </c>
      <c r="G22508" s="7">
        <f>IF(Table13[[#This Row],[cut]]="Ideal",5,IF(B22508="Premium",4,IF(Table13[[#This Row],[cut]]="Very Good",3,IF(B22508="Good",2,1))))</f>
        <v>3</v>
      </c>
      <c r="H225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09" spans="1:9" x14ac:dyDescent="0.3">
      <c r="A22509">
        <v>1.1499999999999999</v>
      </c>
      <c r="B22509" t="s">
        <v>10</v>
      </c>
      <c r="C22509" t="s">
        <v>28</v>
      </c>
      <c r="D22509" t="s">
        <v>18</v>
      </c>
      <c r="E22509">
        <v>10546</v>
      </c>
      <c r="F22509">
        <f t="shared" si="351"/>
        <v>1054.6000000000001</v>
      </c>
      <c r="G22509">
        <f>IF(Table13[[#This Row],[cut]]="Ideal",5,IF(B22509="Premium",4,IF(Table13[[#This Row],[cut]]="Very Good",3,IF(B22509="Good",2,1))))</f>
        <v>5</v>
      </c>
      <c r="H22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10" spans="1:9" x14ac:dyDescent="0.3">
      <c r="A22510" s="7">
        <v>1.03</v>
      </c>
      <c r="B22510" s="7" t="s">
        <v>13</v>
      </c>
      <c r="C22510" s="7" t="s">
        <v>25</v>
      </c>
      <c r="D22510" s="7" t="s">
        <v>22</v>
      </c>
      <c r="E22510" s="7">
        <v>10546</v>
      </c>
      <c r="F22510" s="7">
        <f t="shared" si="351"/>
        <v>1054.6000000000001</v>
      </c>
      <c r="G22510" s="7">
        <f>IF(Table13[[#This Row],[cut]]="Ideal",5,IF(B22510="Premium",4,IF(Table13[[#This Row],[cut]]="Very Good",3,IF(B22510="Good",2,1))))</f>
        <v>4</v>
      </c>
      <c r="H22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11" spans="1:9" x14ac:dyDescent="0.3">
      <c r="A22511">
        <v>1.55</v>
      </c>
      <c r="B22511" t="s">
        <v>20</v>
      </c>
      <c r="C22511" t="s">
        <v>23</v>
      </c>
      <c r="D22511" t="s">
        <v>18</v>
      </c>
      <c r="E22511">
        <v>10546</v>
      </c>
      <c r="F22511">
        <f t="shared" si="351"/>
        <v>1054.6000000000001</v>
      </c>
      <c r="G22511">
        <f>IF(Table13[[#This Row],[cut]]="Ideal",5,IF(B22511="Premium",4,IF(Table13[[#This Row],[cut]]="Very Good",3,IF(B22511="Good",2,1))))</f>
        <v>3</v>
      </c>
      <c r="H225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12" spans="1:9" x14ac:dyDescent="0.3">
      <c r="A22512" s="7">
        <v>1.51</v>
      </c>
      <c r="B22512" s="7" t="s">
        <v>13</v>
      </c>
      <c r="C22512" s="7" t="s">
        <v>23</v>
      </c>
      <c r="D22512" s="7" t="s">
        <v>18</v>
      </c>
      <c r="E22512" s="7">
        <v>10548</v>
      </c>
      <c r="F22512" s="7">
        <f t="shared" si="351"/>
        <v>1054.8</v>
      </c>
      <c r="G22512" s="7">
        <f>IF(Table13[[#This Row],[cut]]="Ideal",5,IF(B22512="Premium",4,IF(Table13[[#This Row],[cut]]="Very Good",3,IF(B22512="Good",2,1))))</f>
        <v>4</v>
      </c>
      <c r="H22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13" spans="1:9" x14ac:dyDescent="0.3">
      <c r="A22513">
        <v>1.51</v>
      </c>
      <c r="B22513" t="s">
        <v>13</v>
      </c>
      <c r="C22513" t="s">
        <v>23</v>
      </c>
      <c r="D22513" t="s">
        <v>18</v>
      </c>
      <c r="E22513">
        <v>10548</v>
      </c>
      <c r="F22513">
        <f t="shared" si="351"/>
        <v>1054.8</v>
      </c>
      <c r="G22513">
        <f>IF(Table13[[#This Row],[cut]]="Ideal",5,IF(B22513="Premium",4,IF(Table13[[#This Row],[cut]]="Very Good",3,IF(B22513="Good",2,1))))</f>
        <v>4</v>
      </c>
      <c r="H22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14" spans="1:9" x14ac:dyDescent="0.3">
      <c r="A22514" s="7">
        <v>1.57</v>
      </c>
      <c r="B22514" s="7" t="s">
        <v>10</v>
      </c>
      <c r="C22514" s="7" t="s">
        <v>11</v>
      </c>
      <c r="D22514" s="7" t="s">
        <v>12</v>
      </c>
      <c r="E22514" s="7">
        <v>10550</v>
      </c>
      <c r="F22514" s="7">
        <f t="shared" si="351"/>
        <v>1055</v>
      </c>
      <c r="G22514" s="7">
        <f>IF(Table13[[#This Row],[cut]]="Ideal",5,IF(B22514="Premium",4,IF(Table13[[#This Row],[cut]]="Very Good",3,IF(B22514="Good",2,1))))</f>
        <v>5</v>
      </c>
      <c r="H225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15" spans="1:9" x14ac:dyDescent="0.3">
      <c r="A22515">
        <v>1.5</v>
      </c>
      <c r="B22515" t="s">
        <v>20</v>
      </c>
      <c r="C22515" t="s">
        <v>17</v>
      </c>
      <c r="D22515" t="s">
        <v>21</v>
      </c>
      <c r="E22515">
        <v>10551</v>
      </c>
      <c r="F22515">
        <f t="shared" si="351"/>
        <v>1055.1000000000001</v>
      </c>
      <c r="G22515">
        <f>IF(Table13[[#This Row],[cut]]="Ideal",5,IF(B22515="Premium",4,IF(Table13[[#This Row],[cut]]="Very Good",3,IF(B22515="Good",2,1))))</f>
        <v>3</v>
      </c>
      <c r="H22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16" spans="1:9" x14ac:dyDescent="0.3">
      <c r="A22516" s="7">
        <v>1.66</v>
      </c>
      <c r="B22516" s="7" t="s">
        <v>13</v>
      </c>
      <c r="C22516" s="7" t="s">
        <v>11</v>
      </c>
      <c r="D22516" s="7" t="s">
        <v>12</v>
      </c>
      <c r="E22516" s="7">
        <v>10553</v>
      </c>
      <c r="F22516" s="7">
        <f t="shared" si="351"/>
        <v>1055.3</v>
      </c>
      <c r="G22516" s="7">
        <f>IF(Table13[[#This Row],[cut]]="Ideal",5,IF(B22516="Premium",4,IF(Table13[[#This Row],[cut]]="Very Good",3,IF(B22516="Good",2,1))))</f>
        <v>4</v>
      </c>
      <c r="H22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17" spans="1:9" x14ac:dyDescent="0.3">
      <c r="A22517">
        <v>1.51</v>
      </c>
      <c r="B22517" t="s">
        <v>10</v>
      </c>
      <c r="C22517" t="s">
        <v>27</v>
      </c>
      <c r="D22517" t="s">
        <v>18</v>
      </c>
      <c r="E22517">
        <v>10553</v>
      </c>
      <c r="F22517">
        <f t="shared" si="351"/>
        <v>1055.3</v>
      </c>
      <c r="G22517">
        <f>IF(Table13[[#This Row],[cut]]="Ideal",5,IF(B22517="Premium",4,IF(Table13[[#This Row],[cut]]="Very Good",3,IF(B22517="Good",2,1))))</f>
        <v>5</v>
      </c>
      <c r="H22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18" spans="1:9" x14ac:dyDescent="0.3">
      <c r="A22518" s="7">
        <v>1.51</v>
      </c>
      <c r="B22518" s="7" t="s">
        <v>24</v>
      </c>
      <c r="C22518" s="7" t="s">
        <v>27</v>
      </c>
      <c r="D22518" s="7" t="s">
        <v>18</v>
      </c>
      <c r="E22518" s="7">
        <v>10553</v>
      </c>
      <c r="F22518" s="7">
        <f t="shared" si="351"/>
        <v>1055.3</v>
      </c>
      <c r="G22518" s="7">
        <f>IF(Table13[[#This Row],[cut]]="Ideal",5,IF(B22518="Premium",4,IF(Table13[[#This Row],[cut]]="Very Good",3,IF(B22518="Good",2,1))))</f>
        <v>1</v>
      </c>
      <c r="H22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19" spans="1:9" x14ac:dyDescent="0.3">
      <c r="A22519">
        <v>1.21</v>
      </c>
      <c r="B22519" t="s">
        <v>10</v>
      </c>
      <c r="C22519" t="s">
        <v>11</v>
      </c>
      <c r="D22519" t="s">
        <v>18</v>
      </c>
      <c r="E22519">
        <v>10556</v>
      </c>
      <c r="F22519">
        <f t="shared" si="351"/>
        <v>1055.6000000000001</v>
      </c>
      <c r="G22519">
        <f>IF(Table13[[#This Row],[cut]]="Ideal",5,IF(B22519="Premium",4,IF(Table13[[#This Row],[cut]]="Very Good",3,IF(B22519="Good",2,1))))</f>
        <v>5</v>
      </c>
      <c r="H22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20" spans="1:9" x14ac:dyDescent="0.3">
      <c r="A22520" s="7">
        <v>1.31</v>
      </c>
      <c r="B22520" s="7" t="s">
        <v>10</v>
      </c>
      <c r="C22520" s="7" t="s">
        <v>27</v>
      </c>
      <c r="D22520" s="7" t="s">
        <v>16</v>
      </c>
      <c r="E22520" s="7">
        <v>10556</v>
      </c>
      <c r="F22520" s="7">
        <f t="shared" si="351"/>
        <v>1055.6000000000001</v>
      </c>
      <c r="G22520" s="7">
        <f>IF(Table13[[#This Row],[cut]]="Ideal",5,IF(B22520="Premium",4,IF(Table13[[#This Row],[cut]]="Very Good",3,IF(B22520="Good",2,1))))</f>
        <v>5</v>
      </c>
      <c r="H22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21" spans="1:9" x14ac:dyDescent="0.3">
      <c r="A22521">
        <v>1.26</v>
      </c>
      <c r="B22521" t="s">
        <v>10</v>
      </c>
      <c r="C22521" t="s">
        <v>27</v>
      </c>
      <c r="D22521" t="s">
        <v>21</v>
      </c>
      <c r="E22521">
        <v>10556</v>
      </c>
      <c r="F22521">
        <f t="shared" si="351"/>
        <v>1055.6000000000001</v>
      </c>
      <c r="G22521">
        <f>IF(Table13[[#This Row],[cut]]="Ideal",5,IF(B22521="Premium",4,IF(Table13[[#This Row],[cut]]="Very Good",3,IF(B22521="Good",2,1))))</f>
        <v>5</v>
      </c>
      <c r="H22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22" spans="1:9" x14ac:dyDescent="0.3">
      <c r="A22522" s="7">
        <v>1.5</v>
      </c>
      <c r="B22522" s="7" t="s">
        <v>20</v>
      </c>
      <c r="C22522" s="7" t="s">
        <v>23</v>
      </c>
      <c r="D22522" s="7" t="s">
        <v>18</v>
      </c>
      <c r="E22522" s="7">
        <v>10558</v>
      </c>
      <c r="F22522" s="7">
        <f t="shared" si="351"/>
        <v>1055.8</v>
      </c>
      <c r="G22522" s="7">
        <f>IF(Table13[[#This Row],[cut]]="Ideal",5,IF(B22522="Premium",4,IF(Table13[[#This Row],[cut]]="Very Good",3,IF(B22522="Good",2,1))))</f>
        <v>3</v>
      </c>
      <c r="H22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23" spans="1:9" x14ac:dyDescent="0.3">
      <c r="A22523">
        <v>2.0099999999999998</v>
      </c>
      <c r="B22523" t="s">
        <v>13</v>
      </c>
      <c r="C22523" t="s">
        <v>17</v>
      </c>
      <c r="D22523" t="s">
        <v>12</v>
      </c>
      <c r="E22523">
        <v>10558</v>
      </c>
      <c r="F22523">
        <f t="shared" si="351"/>
        <v>1055.8</v>
      </c>
      <c r="G22523">
        <f>IF(Table13[[#This Row],[cut]]="Ideal",5,IF(B22523="Premium",4,IF(Table13[[#This Row],[cut]]="Very Good",3,IF(B22523="Good",2,1))))</f>
        <v>4</v>
      </c>
      <c r="H225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24" spans="1:9" x14ac:dyDescent="0.3">
      <c r="A22524" s="7">
        <v>1.53</v>
      </c>
      <c r="B22524" s="7" t="s">
        <v>10</v>
      </c>
      <c r="C22524" s="7" t="s">
        <v>17</v>
      </c>
      <c r="D22524" s="7" t="s">
        <v>16</v>
      </c>
      <c r="E22524" s="7">
        <v>10560</v>
      </c>
      <c r="F22524" s="7">
        <f t="shared" si="351"/>
        <v>1056</v>
      </c>
      <c r="G22524" s="7">
        <f>IF(Table13[[#This Row],[cut]]="Ideal",5,IF(B22524="Premium",4,IF(Table13[[#This Row],[cut]]="Very Good",3,IF(B22524="Good",2,1))))</f>
        <v>5</v>
      </c>
      <c r="H225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25" spans="1:9" x14ac:dyDescent="0.3">
      <c r="A22525">
        <v>1.64</v>
      </c>
      <c r="B22525" t="s">
        <v>10</v>
      </c>
      <c r="C22525" t="s">
        <v>17</v>
      </c>
      <c r="D22525" t="s">
        <v>18</v>
      </c>
      <c r="E22525">
        <v>10562</v>
      </c>
      <c r="F22525">
        <f t="shared" si="351"/>
        <v>1056.2</v>
      </c>
      <c r="G22525">
        <f>IF(Table13[[#This Row],[cut]]="Ideal",5,IF(B22525="Premium",4,IF(Table13[[#This Row],[cut]]="Very Good",3,IF(B22525="Good",2,1))))</f>
        <v>5</v>
      </c>
      <c r="H225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26" spans="1:9" x14ac:dyDescent="0.3">
      <c r="A22526" s="7">
        <v>1</v>
      </c>
      <c r="B22526" s="7" t="s">
        <v>24</v>
      </c>
      <c r="C22526" s="7" t="s">
        <v>28</v>
      </c>
      <c r="D22526" s="7" t="s">
        <v>21</v>
      </c>
      <c r="E22526" s="7">
        <v>10562</v>
      </c>
      <c r="F22526" s="7">
        <f t="shared" si="351"/>
        <v>1056.2</v>
      </c>
      <c r="G22526" s="7">
        <f>IF(Table13[[#This Row],[cut]]="Ideal",5,IF(B22526="Premium",4,IF(Table13[[#This Row],[cut]]="Very Good",3,IF(B22526="Good",2,1))))</f>
        <v>1</v>
      </c>
      <c r="H225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27" spans="1:9" x14ac:dyDescent="0.3">
      <c r="A22527">
        <v>1.5</v>
      </c>
      <c r="B22527" t="s">
        <v>13</v>
      </c>
      <c r="C22527" t="s">
        <v>23</v>
      </c>
      <c r="D22527" t="s">
        <v>14</v>
      </c>
      <c r="E22527">
        <v>10567</v>
      </c>
      <c r="F22527">
        <f t="shared" si="351"/>
        <v>1056.7</v>
      </c>
      <c r="G22527">
        <f>IF(Table13[[#This Row],[cut]]="Ideal",5,IF(B22527="Premium",4,IF(Table13[[#This Row],[cut]]="Very Good",3,IF(B22527="Good",2,1))))</f>
        <v>4</v>
      </c>
      <c r="H22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28" spans="1:9" x14ac:dyDescent="0.3">
      <c r="A22528" s="7">
        <v>1.01</v>
      </c>
      <c r="B22528" s="7" t="s">
        <v>15</v>
      </c>
      <c r="C22528" s="7" t="s">
        <v>11</v>
      </c>
      <c r="D22528" s="7" t="s">
        <v>22</v>
      </c>
      <c r="E22528" s="7">
        <v>10567</v>
      </c>
      <c r="F22528" s="7">
        <f t="shared" si="351"/>
        <v>1056.7</v>
      </c>
      <c r="G22528" s="7">
        <f>IF(Table13[[#This Row],[cut]]="Ideal",5,IF(B22528="Premium",4,IF(Table13[[#This Row],[cut]]="Very Good",3,IF(B22528="Good",2,1))))</f>
        <v>2</v>
      </c>
      <c r="H22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29" spans="1:9" x14ac:dyDescent="0.3">
      <c r="A22529">
        <v>1.62</v>
      </c>
      <c r="B22529" t="s">
        <v>20</v>
      </c>
      <c r="C22529" t="s">
        <v>23</v>
      </c>
      <c r="D22529" t="s">
        <v>14</v>
      </c>
      <c r="E22529">
        <v>10567</v>
      </c>
      <c r="F22529">
        <f t="shared" si="351"/>
        <v>1056.7</v>
      </c>
      <c r="G22529">
        <f>IF(Table13[[#This Row],[cut]]="Ideal",5,IF(B22529="Premium",4,IF(Table13[[#This Row],[cut]]="Very Good",3,IF(B22529="Good",2,1))))</f>
        <v>3</v>
      </c>
      <c r="H225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30" spans="1:9" x14ac:dyDescent="0.3">
      <c r="A22530" s="7">
        <v>1.21</v>
      </c>
      <c r="B22530" s="7" t="s">
        <v>10</v>
      </c>
      <c r="C22530" s="7" t="s">
        <v>27</v>
      </c>
      <c r="D22530" s="7" t="s">
        <v>21</v>
      </c>
      <c r="E22530" s="7">
        <v>10568</v>
      </c>
      <c r="F22530" s="7">
        <f t="shared" ref="F22530:F22593" si="352">E22530*0.1</f>
        <v>1056.8</v>
      </c>
      <c r="G22530" s="7">
        <f>IF(Table13[[#This Row],[cut]]="Ideal",5,IF(B22530="Premium",4,IF(Table13[[#This Row],[cut]]="Very Good",3,IF(B22530="Good",2,1))))</f>
        <v>5</v>
      </c>
      <c r="H22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31" spans="1:9" x14ac:dyDescent="0.3">
      <c r="A22531">
        <v>1.51</v>
      </c>
      <c r="B22531" t="s">
        <v>13</v>
      </c>
      <c r="C22531" t="s">
        <v>11</v>
      </c>
      <c r="D22531" t="s">
        <v>12</v>
      </c>
      <c r="E22531">
        <v>10570</v>
      </c>
      <c r="F22531">
        <f t="shared" si="352"/>
        <v>1057</v>
      </c>
      <c r="G22531">
        <f>IF(Table13[[#This Row],[cut]]="Ideal",5,IF(B22531="Premium",4,IF(Table13[[#This Row],[cut]]="Very Good",3,IF(B22531="Good",2,1))))</f>
        <v>4</v>
      </c>
      <c r="H22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32" spans="1:9" x14ac:dyDescent="0.3">
      <c r="A22532" s="7">
        <v>1.56</v>
      </c>
      <c r="B22532" s="7" t="s">
        <v>10</v>
      </c>
      <c r="C22532" s="7" t="s">
        <v>25</v>
      </c>
      <c r="D22532" s="7" t="s">
        <v>12</v>
      </c>
      <c r="E22532" s="7">
        <v>10571</v>
      </c>
      <c r="F22532" s="7">
        <f t="shared" si="352"/>
        <v>1057.1000000000001</v>
      </c>
      <c r="G22532" s="7">
        <f>IF(Table13[[#This Row],[cut]]="Ideal",5,IF(B22532="Premium",4,IF(Table13[[#This Row],[cut]]="Very Good",3,IF(B22532="Good",2,1))))</f>
        <v>5</v>
      </c>
      <c r="H22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33" spans="1:9" x14ac:dyDescent="0.3">
      <c r="A22533">
        <v>1.23</v>
      </c>
      <c r="B22533" t="s">
        <v>10</v>
      </c>
      <c r="C22533" t="s">
        <v>27</v>
      </c>
      <c r="D22533" t="s">
        <v>22</v>
      </c>
      <c r="E22533">
        <v>10572</v>
      </c>
      <c r="F22533">
        <f t="shared" si="352"/>
        <v>1057.2</v>
      </c>
      <c r="G22533">
        <f>IF(Table13[[#This Row],[cut]]="Ideal",5,IF(B22533="Premium",4,IF(Table13[[#This Row],[cut]]="Very Good",3,IF(B22533="Good",2,1))))</f>
        <v>5</v>
      </c>
      <c r="H22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34" spans="1:9" x14ac:dyDescent="0.3">
      <c r="A22534" s="7">
        <v>1.86</v>
      </c>
      <c r="B22534" s="7" t="s">
        <v>13</v>
      </c>
      <c r="C22534" s="7" t="s">
        <v>27</v>
      </c>
      <c r="D22534" s="7" t="s">
        <v>12</v>
      </c>
      <c r="E22534" s="7">
        <v>10572</v>
      </c>
      <c r="F22534" s="7">
        <f t="shared" si="352"/>
        <v>1057.2</v>
      </c>
      <c r="G22534" s="7">
        <f>IF(Table13[[#This Row],[cut]]="Ideal",5,IF(B22534="Premium",4,IF(Table13[[#This Row],[cut]]="Very Good",3,IF(B22534="Good",2,1))))</f>
        <v>4</v>
      </c>
      <c r="H225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35" spans="1:9" x14ac:dyDescent="0.3">
      <c r="A22535">
        <v>1.7</v>
      </c>
      <c r="B22535" t="s">
        <v>13</v>
      </c>
      <c r="C22535" t="s">
        <v>27</v>
      </c>
      <c r="D22535" t="s">
        <v>12</v>
      </c>
      <c r="E22535">
        <v>10574</v>
      </c>
      <c r="F22535">
        <f t="shared" si="352"/>
        <v>1057.4000000000001</v>
      </c>
      <c r="G22535">
        <f>IF(Table13[[#This Row],[cut]]="Ideal",5,IF(B22535="Premium",4,IF(Table13[[#This Row],[cut]]="Very Good",3,IF(B22535="Good",2,1))))</f>
        <v>4</v>
      </c>
      <c r="H22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36" spans="1:9" x14ac:dyDescent="0.3">
      <c r="A22536" s="7">
        <v>1.32</v>
      </c>
      <c r="B22536" s="7" t="s">
        <v>20</v>
      </c>
      <c r="C22536" s="7" t="s">
        <v>25</v>
      </c>
      <c r="D22536" s="7" t="s">
        <v>16</v>
      </c>
      <c r="E22536" s="7">
        <v>10575</v>
      </c>
      <c r="F22536" s="7">
        <f t="shared" si="352"/>
        <v>1057.5</v>
      </c>
      <c r="G22536" s="7">
        <f>IF(Table13[[#This Row],[cut]]="Ideal",5,IF(B22536="Premium",4,IF(Table13[[#This Row],[cut]]="Very Good",3,IF(B22536="Good",2,1))))</f>
        <v>3</v>
      </c>
      <c r="H22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37" spans="1:9" x14ac:dyDescent="0.3">
      <c r="A22537">
        <v>1.51</v>
      </c>
      <c r="B22537" t="s">
        <v>20</v>
      </c>
      <c r="C22537" t="s">
        <v>27</v>
      </c>
      <c r="D22537" t="s">
        <v>14</v>
      </c>
      <c r="E22537">
        <v>10576</v>
      </c>
      <c r="F22537">
        <f t="shared" si="352"/>
        <v>1057.6000000000001</v>
      </c>
      <c r="G22537">
        <f>IF(Table13[[#This Row],[cut]]="Ideal",5,IF(B22537="Premium",4,IF(Table13[[#This Row],[cut]]="Very Good",3,IF(B22537="Good",2,1))))</f>
        <v>3</v>
      </c>
      <c r="H22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38" spans="1:9" x14ac:dyDescent="0.3">
      <c r="A22538" s="7">
        <v>1.51</v>
      </c>
      <c r="B22538" s="7" t="s">
        <v>10</v>
      </c>
      <c r="C22538" s="7" t="s">
        <v>17</v>
      </c>
      <c r="D22538" s="7" t="s">
        <v>16</v>
      </c>
      <c r="E22538" s="7">
        <v>10576</v>
      </c>
      <c r="F22538" s="7">
        <f t="shared" si="352"/>
        <v>1057.6000000000001</v>
      </c>
      <c r="G22538" s="7">
        <f>IF(Table13[[#This Row],[cut]]="Ideal",5,IF(B22538="Premium",4,IF(Table13[[#This Row],[cut]]="Very Good",3,IF(B22538="Good",2,1))))</f>
        <v>5</v>
      </c>
      <c r="H225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39" spans="1:9" x14ac:dyDescent="0.3">
      <c r="A22539">
        <v>1.1000000000000001</v>
      </c>
      <c r="B22539" t="s">
        <v>13</v>
      </c>
      <c r="C22539" t="s">
        <v>11</v>
      </c>
      <c r="D22539" t="s">
        <v>21</v>
      </c>
      <c r="E22539">
        <v>10577</v>
      </c>
      <c r="F22539">
        <f t="shared" si="352"/>
        <v>1057.7</v>
      </c>
      <c r="G22539">
        <f>IF(Table13[[#This Row],[cut]]="Ideal",5,IF(B22539="Premium",4,IF(Table13[[#This Row],[cut]]="Very Good",3,IF(B22539="Good",2,1))))</f>
        <v>4</v>
      </c>
      <c r="H22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40" spans="1:9" x14ac:dyDescent="0.3">
      <c r="A22540" s="7">
        <v>1</v>
      </c>
      <c r="B22540" s="7" t="s">
        <v>10</v>
      </c>
      <c r="C22540" s="7" t="s">
        <v>25</v>
      </c>
      <c r="D22540" s="7" t="s">
        <v>21</v>
      </c>
      <c r="E22540" s="7">
        <v>10577</v>
      </c>
      <c r="F22540" s="7">
        <f t="shared" si="352"/>
        <v>1057.7</v>
      </c>
      <c r="G22540" s="7">
        <f>IF(Table13[[#This Row],[cut]]="Ideal",5,IF(B22540="Premium",4,IF(Table13[[#This Row],[cut]]="Very Good",3,IF(B22540="Good",2,1))))</f>
        <v>5</v>
      </c>
      <c r="H22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41" spans="1:9" x14ac:dyDescent="0.3">
      <c r="A22541">
        <v>2.02</v>
      </c>
      <c r="B22541" t="s">
        <v>10</v>
      </c>
      <c r="C22541" t="s">
        <v>17</v>
      </c>
      <c r="D22541" t="s">
        <v>12</v>
      </c>
      <c r="E22541">
        <v>10577</v>
      </c>
      <c r="F22541">
        <f t="shared" si="352"/>
        <v>1057.7</v>
      </c>
      <c r="G22541">
        <f>IF(Table13[[#This Row],[cut]]="Ideal",5,IF(B22541="Premium",4,IF(Table13[[#This Row],[cut]]="Very Good",3,IF(B22541="Good",2,1))))</f>
        <v>5</v>
      </c>
      <c r="H225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42" spans="1:9" x14ac:dyDescent="0.3">
      <c r="A22542" s="7">
        <v>3.02</v>
      </c>
      <c r="B22542" s="7" t="s">
        <v>24</v>
      </c>
      <c r="C22542" s="7" t="s">
        <v>17</v>
      </c>
      <c r="D22542" s="7" t="s">
        <v>26</v>
      </c>
      <c r="E22542" s="7">
        <v>10577</v>
      </c>
      <c r="F22542" s="7">
        <f t="shared" si="352"/>
        <v>1057.7</v>
      </c>
      <c r="G22542" s="7">
        <f>IF(Table13[[#This Row],[cut]]="Ideal",5,IF(B22542="Premium",4,IF(Table13[[#This Row],[cut]]="Very Good",3,IF(B22542="Good",2,1))))</f>
        <v>1</v>
      </c>
      <c r="H225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543" spans="1:9" x14ac:dyDescent="0.3">
      <c r="A22543">
        <v>1.02</v>
      </c>
      <c r="B22543" t="s">
        <v>13</v>
      </c>
      <c r="C22543" t="s">
        <v>28</v>
      </c>
      <c r="D22543" t="s">
        <v>21</v>
      </c>
      <c r="E22543">
        <v>10580</v>
      </c>
      <c r="F22543">
        <f t="shared" si="352"/>
        <v>1058</v>
      </c>
      <c r="G22543">
        <f>IF(Table13[[#This Row],[cut]]="Ideal",5,IF(B22543="Premium",4,IF(Table13[[#This Row],[cut]]="Very Good",3,IF(B22543="Good",2,1))))</f>
        <v>4</v>
      </c>
      <c r="H22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44" spans="1:9" x14ac:dyDescent="0.3">
      <c r="A22544" s="7">
        <v>1.61</v>
      </c>
      <c r="B22544" s="7" t="s">
        <v>20</v>
      </c>
      <c r="C22544" s="7" t="s">
        <v>11</v>
      </c>
      <c r="D22544" s="7" t="s">
        <v>12</v>
      </c>
      <c r="E22544" s="7">
        <v>10580</v>
      </c>
      <c r="F22544" s="7">
        <f t="shared" si="352"/>
        <v>1058</v>
      </c>
      <c r="G22544" s="7">
        <f>IF(Table13[[#This Row],[cut]]="Ideal",5,IF(B22544="Premium",4,IF(Table13[[#This Row],[cut]]="Very Good",3,IF(B22544="Good",2,1))))</f>
        <v>3</v>
      </c>
      <c r="H22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45" spans="1:9" x14ac:dyDescent="0.3">
      <c r="A22545">
        <v>1.2</v>
      </c>
      <c r="B22545" t="s">
        <v>13</v>
      </c>
      <c r="C22545" t="s">
        <v>25</v>
      </c>
      <c r="D22545" t="s">
        <v>21</v>
      </c>
      <c r="E22545">
        <v>10580</v>
      </c>
      <c r="F22545">
        <f t="shared" si="352"/>
        <v>1058</v>
      </c>
      <c r="G22545">
        <f>IF(Table13[[#This Row],[cut]]="Ideal",5,IF(B22545="Premium",4,IF(Table13[[#This Row],[cut]]="Very Good",3,IF(B22545="Good",2,1))))</f>
        <v>4</v>
      </c>
      <c r="H22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46" spans="1:9" x14ac:dyDescent="0.3">
      <c r="A22546" s="7">
        <v>1.23</v>
      </c>
      <c r="B22546" s="7" t="s">
        <v>10</v>
      </c>
      <c r="C22546" s="7" t="s">
        <v>25</v>
      </c>
      <c r="D22546" s="7" t="s">
        <v>21</v>
      </c>
      <c r="E22546" s="7">
        <v>10580</v>
      </c>
      <c r="F22546" s="7">
        <f t="shared" si="352"/>
        <v>1058</v>
      </c>
      <c r="G22546" s="7">
        <f>IF(Table13[[#This Row],[cut]]="Ideal",5,IF(B22546="Premium",4,IF(Table13[[#This Row],[cut]]="Very Good",3,IF(B22546="Good",2,1))))</f>
        <v>5</v>
      </c>
      <c r="H22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47" spans="1:9" x14ac:dyDescent="0.3">
      <c r="A22547">
        <v>1.79</v>
      </c>
      <c r="B22547" t="s">
        <v>13</v>
      </c>
      <c r="C22547" t="s">
        <v>19</v>
      </c>
      <c r="D22547" t="s">
        <v>18</v>
      </c>
      <c r="E22547">
        <v>10581</v>
      </c>
      <c r="F22547">
        <f t="shared" si="352"/>
        <v>1058.1000000000001</v>
      </c>
      <c r="G22547">
        <f>IF(Table13[[#This Row],[cut]]="Ideal",5,IF(B22547="Premium",4,IF(Table13[[#This Row],[cut]]="Very Good",3,IF(B22547="Good",2,1))))</f>
        <v>4</v>
      </c>
      <c r="H225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48" spans="1:9" x14ac:dyDescent="0.3">
      <c r="A22548" s="7">
        <v>1.41</v>
      </c>
      <c r="B22548" s="7" t="s">
        <v>10</v>
      </c>
      <c r="C22548" s="7" t="s">
        <v>27</v>
      </c>
      <c r="D22548" s="7" t="s">
        <v>18</v>
      </c>
      <c r="E22548" s="7">
        <v>10581</v>
      </c>
      <c r="F22548" s="7">
        <f t="shared" si="352"/>
        <v>1058.1000000000001</v>
      </c>
      <c r="G22548" s="7">
        <f>IF(Table13[[#This Row],[cut]]="Ideal",5,IF(B22548="Premium",4,IF(Table13[[#This Row],[cut]]="Very Good",3,IF(B22548="Good",2,1))))</f>
        <v>5</v>
      </c>
      <c r="H22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49" spans="1:9" x14ac:dyDescent="0.3">
      <c r="A22549">
        <v>1.24</v>
      </c>
      <c r="B22549" t="s">
        <v>13</v>
      </c>
      <c r="C22549" t="s">
        <v>27</v>
      </c>
      <c r="D22549" t="s">
        <v>29</v>
      </c>
      <c r="E22549">
        <v>10584</v>
      </c>
      <c r="F22549">
        <f t="shared" si="352"/>
        <v>1058.4000000000001</v>
      </c>
      <c r="G22549">
        <f>IF(Table13[[#This Row],[cut]]="Ideal",5,IF(B22549="Premium",4,IF(Table13[[#This Row],[cut]]="Very Good",3,IF(B22549="Good",2,1))))</f>
        <v>4</v>
      </c>
      <c r="H22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550" spans="1:9" x14ac:dyDescent="0.3">
      <c r="A22550" s="7">
        <v>1.5</v>
      </c>
      <c r="B22550" s="7" t="s">
        <v>13</v>
      </c>
      <c r="C22550" s="7" t="s">
        <v>23</v>
      </c>
      <c r="D22550" s="7" t="s">
        <v>16</v>
      </c>
      <c r="E22550" s="7">
        <v>10584</v>
      </c>
      <c r="F22550" s="7">
        <f t="shared" si="352"/>
        <v>1058.4000000000001</v>
      </c>
      <c r="G22550" s="7">
        <f>IF(Table13[[#This Row],[cut]]="Ideal",5,IF(B22550="Premium",4,IF(Table13[[#This Row],[cut]]="Very Good",3,IF(B22550="Good",2,1))))</f>
        <v>4</v>
      </c>
      <c r="H22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51" spans="1:9" x14ac:dyDescent="0.3">
      <c r="A22551">
        <v>1.5</v>
      </c>
      <c r="B22551" t="s">
        <v>20</v>
      </c>
      <c r="C22551" t="s">
        <v>23</v>
      </c>
      <c r="D22551" t="s">
        <v>16</v>
      </c>
      <c r="E22551">
        <v>10584</v>
      </c>
      <c r="F22551">
        <f t="shared" si="352"/>
        <v>1058.4000000000001</v>
      </c>
      <c r="G22551">
        <f>IF(Table13[[#This Row],[cut]]="Ideal",5,IF(B22551="Premium",4,IF(Table13[[#This Row],[cut]]="Very Good",3,IF(B22551="Good",2,1))))</f>
        <v>3</v>
      </c>
      <c r="H225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52" spans="1:9" x14ac:dyDescent="0.3">
      <c r="A22552" s="7">
        <v>1.51</v>
      </c>
      <c r="B22552" s="7" t="s">
        <v>10</v>
      </c>
      <c r="C22552" s="7" t="s">
        <v>11</v>
      </c>
      <c r="D22552" s="7" t="s">
        <v>12</v>
      </c>
      <c r="E22552" s="7">
        <v>10588</v>
      </c>
      <c r="F22552" s="7">
        <f t="shared" si="352"/>
        <v>1058.8</v>
      </c>
      <c r="G22552" s="7">
        <f>IF(Table13[[#This Row],[cut]]="Ideal",5,IF(B22552="Premium",4,IF(Table13[[#This Row],[cut]]="Very Good",3,IF(B22552="Good",2,1))))</f>
        <v>5</v>
      </c>
      <c r="H22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53" spans="1:9" x14ac:dyDescent="0.3">
      <c r="A22553">
        <v>1.7</v>
      </c>
      <c r="B22553" t="s">
        <v>10</v>
      </c>
      <c r="C22553" t="s">
        <v>19</v>
      </c>
      <c r="D22553" t="s">
        <v>16</v>
      </c>
      <c r="E22553">
        <v>10589</v>
      </c>
      <c r="F22553">
        <f t="shared" si="352"/>
        <v>1058.9000000000001</v>
      </c>
      <c r="G22553">
        <f>IF(Table13[[#This Row],[cut]]="Ideal",5,IF(B22553="Premium",4,IF(Table13[[#This Row],[cut]]="Very Good",3,IF(B22553="Good",2,1))))</f>
        <v>5</v>
      </c>
      <c r="H225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54" spans="1:9" x14ac:dyDescent="0.3">
      <c r="A22554" s="7">
        <v>1.52</v>
      </c>
      <c r="B22554" s="7" t="s">
        <v>10</v>
      </c>
      <c r="C22554" s="7" t="s">
        <v>23</v>
      </c>
      <c r="D22554" s="7" t="s">
        <v>14</v>
      </c>
      <c r="E22554" s="7">
        <v>10589</v>
      </c>
      <c r="F22554" s="7">
        <f t="shared" si="352"/>
        <v>1058.9000000000001</v>
      </c>
      <c r="G22554" s="7">
        <f>IF(Table13[[#This Row],[cut]]="Ideal",5,IF(B22554="Premium",4,IF(Table13[[#This Row],[cut]]="Very Good",3,IF(B22554="Good",2,1))))</f>
        <v>5</v>
      </c>
      <c r="H22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55" spans="1:9" x14ac:dyDescent="0.3">
      <c r="A22555">
        <v>1.69</v>
      </c>
      <c r="B22555" t="s">
        <v>13</v>
      </c>
      <c r="C22555" t="s">
        <v>17</v>
      </c>
      <c r="D22555" t="s">
        <v>18</v>
      </c>
      <c r="E22555">
        <v>10600</v>
      </c>
      <c r="F22555">
        <f t="shared" si="352"/>
        <v>1060</v>
      </c>
      <c r="G22555">
        <f>IF(Table13[[#This Row],[cut]]="Ideal",5,IF(B22555="Premium",4,IF(Table13[[#This Row],[cut]]="Very Good",3,IF(B22555="Good",2,1))))</f>
        <v>4</v>
      </c>
      <c r="H225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56" spans="1:9" x14ac:dyDescent="0.3">
      <c r="A22556" s="7">
        <v>1.53</v>
      </c>
      <c r="B22556" s="7" t="s">
        <v>20</v>
      </c>
      <c r="C22556" s="7" t="s">
        <v>17</v>
      </c>
      <c r="D22556" s="7" t="s">
        <v>16</v>
      </c>
      <c r="E22556" s="7">
        <v>10602</v>
      </c>
      <c r="F22556" s="7">
        <f t="shared" si="352"/>
        <v>1060.2</v>
      </c>
      <c r="G22556" s="7">
        <f>IF(Table13[[#This Row],[cut]]="Ideal",5,IF(B22556="Premium",4,IF(Table13[[#This Row],[cut]]="Very Good",3,IF(B22556="Good",2,1))))</f>
        <v>3</v>
      </c>
      <c r="H225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57" spans="1:9" x14ac:dyDescent="0.3">
      <c r="A22557">
        <v>1.35</v>
      </c>
      <c r="B22557" t="s">
        <v>10</v>
      </c>
      <c r="C22557" t="s">
        <v>28</v>
      </c>
      <c r="D22557" t="s">
        <v>18</v>
      </c>
      <c r="E22557">
        <v>10602</v>
      </c>
      <c r="F22557">
        <f t="shared" si="352"/>
        <v>1060.2</v>
      </c>
      <c r="G22557">
        <f>IF(Table13[[#This Row],[cut]]="Ideal",5,IF(B22557="Premium",4,IF(Table13[[#This Row],[cut]]="Very Good",3,IF(B22557="Good",2,1))))</f>
        <v>5</v>
      </c>
      <c r="H225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58" spans="1:9" x14ac:dyDescent="0.3">
      <c r="A22558" s="7">
        <v>1.1100000000000001</v>
      </c>
      <c r="B22558" s="7" t="s">
        <v>10</v>
      </c>
      <c r="C22558" s="7" t="s">
        <v>25</v>
      </c>
      <c r="D22558" s="7" t="s">
        <v>22</v>
      </c>
      <c r="E22558" s="7">
        <v>10602</v>
      </c>
      <c r="F22558" s="7">
        <f t="shared" si="352"/>
        <v>1060.2</v>
      </c>
      <c r="G22558" s="7">
        <f>IF(Table13[[#This Row],[cut]]="Ideal",5,IF(B22558="Premium",4,IF(Table13[[#This Row],[cut]]="Very Good",3,IF(B22558="Good",2,1))))</f>
        <v>5</v>
      </c>
      <c r="H22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59" spans="1:9" x14ac:dyDescent="0.3">
      <c r="A22559">
        <v>1.03</v>
      </c>
      <c r="B22559" t="s">
        <v>10</v>
      </c>
      <c r="C22559" t="s">
        <v>28</v>
      </c>
      <c r="D22559" t="s">
        <v>16</v>
      </c>
      <c r="E22559">
        <v>10607</v>
      </c>
      <c r="F22559">
        <f t="shared" si="352"/>
        <v>1060.7</v>
      </c>
      <c r="G22559">
        <f>IF(Table13[[#This Row],[cut]]="Ideal",5,IF(B22559="Premium",4,IF(Table13[[#This Row],[cut]]="Very Good",3,IF(B22559="Good",2,1))))</f>
        <v>5</v>
      </c>
      <c r="H225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60" spans="1:9" x14ac:dyDescent="0.3">
      <c r="A22560" s="7">
        <v>1.58</v>
      </c>
      <c r="B22560" s="7" t="s">
        <v>20</v>
      </c>
      <c r="C22560" s="7" t="s">
        <v>23</v>
      </c>
      <c r="D22560" s="7" t="s">
        <v>18</v>
      </c>
      <c r="E22560" s="7">
        <v>10608</v>
      </c>
      <c r="F22560" s="7">
        <f t="shared" si="352"/>
        <v>1060.8</v>
      </c>
      <c r="G22560" s="7">
        <f>IF(Table13[[#This Row],[cut]]="Ideal",5,IF(B22560="Premium",4,IF(Table13[[#This Row],[cut]]="Very Good",3,IF(B22560="Good",2,1))))</f>
        <v>3</v>
      </c>
      <c r="H22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61" spans="1:9" x14ac:dyDescent="0.3">
      <c r="A22561">
        <v>1.43</v>
      </c>
      <c r="B22561" t="s">
        <v>13</v>
      </c>
      <c r="C22561" t="s">
        <v>27</v>
      </c>
      <c r="D22561" t="s">
        <v>18</v>
      </c>
      <c r="E22561">
        <v>10609</v>
      </c>
      <c r="F22561">
        <f t="shared" si="352"/>
        <v>1060.9000000000001</v>
      </c>
      <c r="G22561">
        <f>IF(Table13[[#This Row],[cut]]="Ideal",5,IF(B22561="Premium",4,IF(Table13[[#This Row],[cut]]="Very Good",3,IF(B22561="Good",2,1))))</f>
        <v>4</v>
      </c>
      <c r="H22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62" spans="1:9" x14ac:dyDescent="0.3">
      <c r="A22562" s="7">
        <v>1.23</v>
      </c>
      <c r="B22562" s="7" t="s">
        <v>20</v>
      </c>
      <c r="C22562" s="7" t="s">
        <v>25</v>
      </c>
      <c r="D22562" s="7" t="s">
        <v>16</v>
      </c>
      <c r="E22562" s="7">
        <v>10609</v>
      </c>
      <c r="F22562" s="7">
        <f t="shared" si="352"/>
        <v>1060.9000000000001</v>
      </c>
      <c r="G22562" s="7">
        <f>IF(Table13[[#This Row],[cut]]="Ideal",5,IF(B22562="Premium",4,IF(Table13[[#This Row],[cut]]="Very Good",3,IF(B22562="Good",2,1))))</f>
        <v>3</v>
      </c>
      <c r="H225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63" spans="1:9" x14ac:dyDescent="0.3">
      <c r="A22563">
        <v>1.52</v>
      </c>
      <c r="B22563" t="s">
        <v>10</v>
      </c>
      <c r="C22563" t="s">
        <v>17</v>
      </c>
      <c r="D22563" t="s">
        <v>29</v>
      </c>
      <c r="E22563">
        <v>10609</v>
      </c>
      <c r="F22563">
        <f t="shared" si="352"/>
        <v>1060.9000000000001</v>
      </c>
      <c r="G22563">
        <f>IF(Table13[[#This Row],[cut]]="Ideal",5,IF(B22563="Premium",4,IF(Table13[[#This Row],[cut]]="Very Good",3,IF(B22563="Good",2,1))))</f>
        <v>5</v>
      </c>
      <c r="H225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564" spans="1:9" x14ac:dyDescent="0.3">
      <c r="A22564" s="7">
        <v>1.29</v>
      </c>
      <c r="B22564" s="7" t="s">
        <v>10</v>
      </c>
      <c r="C22564" s="7" t="s">
        <v>27</v>
      </c>
      <c r="D22564" s="7" t="s">
        <v>21</v>
      </c>
      <c r="E22564" s="7">
        <v>10614</v>
      </c>
      <c r="F22564" s="7">
        <f t="shared" si="352"/>
        <v>1061.4000000000001</v>
      </c>
      <c r="G22564" s="7">
        <f>IF(Table13[[#This Row],[cut]]="Ideal",5,IF(B22564="Premium",4,IF(Table13[[#This Row],[cut]]="Very Good",3,IF(B22564="Good",2,1))))</f>
        <v>5</v>
      </c>
      <c r="H22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65" spans="1:9" x14ac:dyDescent="0.3">
      <c r="A22565">
        <v>1.03</v>
      </c>
      <c r="B22565" t="s">
        <v>10</v>
      </c>
      <c r="C22565" t="s">
        <v>25</v>
      </c>
      <c r="D22565" t="s">
        <v>29</v>
      </c>
      <c r="E22565">
        <v>10615</v>
      </c>
      <c r="F22565">
        <f t="shared" si="352"/>
        <v>1061.5</v>
      </c>
      <c r="G22565">
        <f>IF(Table13[[#This Row],[cut]]="Ideal",5,IF(B22565="Premium",4,IF(Table13[[#This Row],[cut]]="Very Good",3,IF(B22565="Good",2,1))))</f>
        <v>5</v>
      </c>
      <c r="H22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566" spans="1:9" x14ac:dyDescent="0.3">
      <c r="A22566" s="7">
        <v>1.5</v>
      </c>
      <c r="B22566" s="7" t="s">
        <v>15</v>
      </c>
      <c r="C22566" s="7" t="s">
        <v>27</v>
      </c>
      <c r="D22566" s="7" t="s">
        <v>14</v>
      </c>
      <c r="E22566" s="7">
        <v>10618</v>
      </c>
      <c r="F22566" s="7">
        <f t="shared" si="352"/>
        <v>1061.8</v>
      </c>
      <c r="G22566" s="7">
        <f>IF(Table13[[#This Row],[cut]]="Ideal",5,IF(B22566="Premium",4,IF(Table13[[#This Row],[cut]]="Very Good",3,IF(B22566="Good",2,1))))</f>
        <v>2</v>
      </c>
      <c r="H22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67" spans="1:9" x14ac:dyDescent="0.3">
      <c r="A22567">
        <v>1.52</v>
      </c>
      <c r="B22567" t="s">
        <v>20</v>
      </c>
      <c r="C22567" t="s">
        <v>23</v>
      </c>
      <c r="D22567" t="s">
        <v>18</v>
      </c>
      <c r="E22567">
        <v>10618</v>
      </c>
      <c r="F22567">
        <f t="shared" si="352"/>
        <v>1061.8</v>
      </c>
      <c r="G22567">
        <f>IF(Table13[[#This Row],[cut]]="Ideal",5,IF(B22567="Premium",4,IF(Table13[[#This Row],[cut]]="Very Good",3,IF(B22567="Good",2,1))))</f>
        <v>3</v>
      </c>
      <c r="H22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68" spans="1:9" x14ac:dyDescent="0.3">
      <c r="A22568" s="7">
        <v>1.5</v>
      </c>
      <c r="B22568" s="7" t="s">
        <v>15</v>
      </c>
      <c r="C22568" s="7" t="s">
        <v>27</v>
      </c>
      <c r="D22568" s="7" t="s">
        <v>14</v>
      </c>
      <c r="E22568" s="7">
        <v>10618</v>
      </c>
      <c r="F22568" s="7">
        <f t="shared" si="352"/>
        <v>1061.8</v>
      </c>
      <c r="G22568" s="7">
        <f>IF(Table13[[#This Row],[cut]]="Ideal",5,IF(B22568="Premium",4,IF(Table13[[#This Row],[cut]]="Very Good",3,IF(B22568="Good",2,1))))</f>
        <v>2</v>
      </c>
      <c r="H22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69" spans="1:9" x14ac:dyDescent="0.3">
      <c r="A22569">
        <v>1.5</v>
      </c>
      <c r="B22569" t="s">
        <v>13</v>
      </c>
      <c r="C22569" t="s">
        <v>27</v>
      </c>
      <c r="D22569" t="s">
        <v>14</v>
      </c>
      <c r="E22569">
        <v>10618</v>
      </c>
      <c r="F22569">
        <f t="shared" si="352"/>
        <v>1061.8</v>
      </c>
      <c r="G22569">
        <f>IF(Table13[[#This Row],[cut]]="Ideal",5,IF(B22569="Premium",4,IF(Table13[[#This Row],[cut]]="Very Good",3,IF(B22569="Good",2,1))))</f>
        <v>4</v>
      </c>
      <c r="H22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70" spans="1:9" x14ac:dyDescent="0.3">
      <c r="A22570" s="7">
        <v>1.58</v>
      </c>
      <c r="B22570" s="7" t="s">
        <v>13</v>
      </c>
      <c r="C22570" s="7" t="s">
        <v>17</v>
      </c>
      <c r="D22570" s="7" t="s">
        <v>16</v>
      </c>
      <c r="E22570" s="7">
        <v>10618</v>
      </c>
      <c r="F22570" s="7">
        <f t="shared" si="352"/>
        <v>1061.8</v>
      </c>
      <c r="G22570" s="7">
        <f>IF(Table13[[#This Row],[cut]]="Ideal",5,IF(B22570="Premium",4,IF(Table13[[#This Row],[cut]]="Very Good",3,IF(B22570="Good",2,1))))</f>
        <v>4</v>
      </c>
      <c r="H225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71" spans="1:9" x14ac:dyDescent="0.3">
      <c r="A22571">
        <v>1.03</v>
      </c>
      <c r="B22571" t="s">
        <v>10</v>
      </c>
      <c r="C22571" t="s">
        <v>25</v>
      </c>
      <c r="D22571" t="s">
        <v>22</v>
      </c>
      <c r="E22571">
        <v>10619</v>
      </c>
      <c r="F22571">
        <f t="shared" si="352"/>
        <v>1061.9000000000001</v>
      </c>
      <c r="G22571">
        <f>IF(Table13[[#This Row],[cut]]="Ideal",5,IF(B22571="Premium",4,IF(Table13[[#This Row],[cut]]="Very Good",3,IF(B22571="Good",2,1))))</f>
        <v>5</v>
      </c>
      <c r="H22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72" spans="1:9" x14ac:dyDescent="0.3">
      <c r="A22572" s="7">
        <v>1.75</v>
      </c>
      <c r="B22572" s="7" t="s">
        <v>13</v>
      </c>
      <c r="C22572" s="7" t="s">
        <v>19</v>
      </c>
      <c r="D22572" s="7" t="s">
        <v>16</v>
      </c>
      <c r="E22572" s="7">
        <v>10619</v>
      </c>
      <c r="F22572" s="7">
        <f t="shared" si="352"/>
        <v>1061.9000000000001</v>
      </c>
      <c r="G22572" s="7">
        <f>IF(Table13[[#This Row],[cut]]="Ideal",5,IF(B22572="Premium",4,IF(Table13[[#This Row],[cut]]="Very Good",3,IF(B22572="Good",2,1))))</f>
        <v>4</v>
      </c>
      <c r="H225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73" spans="1:9" x14ac:dyDescent="0.3">
      <c r="A22573">
        <v>1.22</v>
      </c>
      <c r="B22573" t="s">
        <v>10</v>
      </c>
      <c r="C22573" t="s">
        <v>11</v>
      </c>
      <c r="D22573" t="s">
        <v>16</v>
      </c>
      <c r="E22573">
        <v>10622</v>
      </c>
      <c r="F22573">
        <f t="shared" si="352"/>
        <v>1062.2</v>
      </c>
      <c r="G22573">
        <f>IF(Table13[[#This Row],[cut]]="Ideal",5,IF(B22573="Premium",4,IF(Table13[[#This Row],[cut]]="Very Good",3,IF(B22573="Good",2,1))))</f>
        <v>5</v>
      </c>
      <c r="H22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74" spans="1:9" x14ac:dyDescent="0.3">
      <c r="A22574" s="7">
        <v>1.52</v>
      </c>
      <c r="B22574" s="7" t="s">
        <v>24</v>
      </c>
      <c r="C22574" s="7" t="s">
        <v>27</v>
      </c>
      <c r="D22574" s="7" t="s">
        <v>18</v>
      </c>
      <c r="E22574" s="7">
        <v>10623</v>
      </c>
      <c r="F22574" s="7">
        <f t="shared" si="352"/>
        <v>1062.3</v>
      </c>
      <c r="G22574" s="7">
        <f>IF(Table13[[#This Row],[cut]]="Ideal",5,IF(B22574="Premium",4,IF(Table13[[#This Row],[cut]]="Very Good",3,IF(B22574="Good",2,1))))</f>
        <v>1</v>
      </c>
      <c r="H22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75" spans="1:9" x14ac:dyDescent="0.3">
      <c r="A22575">
        <v>1.51</v>
      </c>
      <c r="B22575" t="s">
        <v>13</v>
      </c>
      <c r="C22575" t="s">
        <v>17</v>
      </c>
      <c r="D22575" t="s">
        <v>21</v>
      </c>
      <c r="E22575">
        <v>10623</v>
      </c>
      <c r="F22575">
        <f t="shared" si="352"/>
        <v>1062.3</v>
      </c>
      <c r="G22575">
        <f>IF(Table13[[#This Row],[cut]]="Ideal",5,IF(B22575="Premium",4,IF(Table13[[#This Row],[cut]]="Very Good",3,IF(B22575="Good",2,1))))</f>
        <v>4</v>
      </c>
      <c r="H225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76" spans="1:9" x14ac:dyDescent="0.3">
      <c r="A22576" s="7">
        <v>1.52</v>
      </c>
      <c r="B22576" s="7" t="s">
        <v>13</v>
      </c>
      <c r="C22576" s="7" t="s">
        <v>28</v>
      </c>
      <c r="D22576" s="7" t="s">
        <v>12</v>
      </c>
      <c r="E22576" s="7">
        <v>10623</v>
      </c>
      <c r="F22576" s="7">
        <f t="shared" si="352"/>
        <v>1062.3</v>
      </c>
      <c r="G22576" s="7">
        <f>IF(Table13[[#This Row],[cut]]="Ideal",5,IF(B22576="Premium",4,IF(Table13[[#This Row],[cut]]="Very Good",3,IF(B22576="Good",2,1))))</f>
        <v>4</v>
      </c>
      <c r="H22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77" spans="1:9" x14ac:dyDescent="0.3">
      <c r="A22577">
        <v>1.4</v>
      </c>
      <c r="B22577" t="s">
        <v>13</v>
      </c>
      <c r="C22577" t="s">
        <v>25</v>
      </c>
      <c r="D22577" t="s">
        <v>18</v>
      </c>
      <c r="E22577">
        <v>10625</v>
      </c>
      <c r="F22577">
        <f t="shared" si="352"/>
        <v>1062.5</v>
      </c>
      <c r="G22577">
        <f>IF(Table13[[#This Row],[cut]]="Ideal",5,IF(B22577="Premium",4,IF(Table13[[#This Row],[cut]]="Very Good",3,IF(B22577="Good",2,1))))</f>
        <v>4</v>
      </c>
      <c r="H225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78" spans="1:9" x14ac:dyDescent="0.3">
      <c r="A22578" s="7">
        <v>1.5</v>
      </c>
      <c r="B22578" s="7" t="s">
        <v>20</v>
      </c>
      <c r="C22578" s="7" t="s">
        <v>11</v>
      </c>
      <c r="D22578" s="7" t="s">
        <v>14</v>
      </c>
      <c r="E22578" s="7">
        <v>10626</v>
      </c>
      <c r="F22578" s="7">
        <f t="shared" si="352"/>
        <v>1062.6000000000001</v>
      </c>
      <c r="G22578" s="7">
        <f>IF(Table13[[#This Row],[cut]]="Ideal",5,IF(B22578="Premium",4,IF(Table13[[#This Row],[cut]]="Very Good",3,IF(B22578="Good",2,1))))</f>
        <v>3</v>
      </c>
      <c r="H22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79" spans="1:9" x14ac:dyDescent="0.3">
      <c r="A22579">
        <v>1.51</v>
      </c>
      <c r="B22579" t="s">
        <v>15</v>
      </c>
      <c r="C22579" t="s">
        <v>23</v>
      </c>
      <c r="D22579" t="s">
        <v>18</v>
      </c>
      <c r="E22579">
        <v>10628</v>
      </c>
      <c r="F22579">
        <f t="shared" si="352"/>
        <v>1062.8</v>
      </c>
      <c r="G22579">
        <f>IF(Table13[[#This Row],[cut]]="Ideal",5,IF(B22579="Premium",4,IF(Table13[[#This Row],[cut]]="Very Good",3,IF(B22579="Good",2,1))))</f>
        <v>2</v>
      </c>
      <c r="H22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80" spans="1:9" x14ac:dyDescent="0.3">
      <c r="A22580" s="7">
        <v>2.63</v>
      </c>
      <c r="B22580" s="7" t="s">
        <v>13</v>
      </c>
      <c r="C22580" s="7" t="s">
        <v>19</v>
      </c>
      <c r="D22580" s="7" t="s">
        <v>26</v>
      </c>
      <c r="E22580" s="7">
        <v>10628</v>
      </c>
      <c r="F22580" s="7">
        <f t="shared" si="352"/>
        <v>1062.8</v>
      </c>
      <c r="G22580" s="7">
        <f>IF(Table13[[#This Row],[cut]]="Ideal",5,IF(B22580="Premium",4,IF(Table13[[#This Row],[cut]]="Very Good",3,IF(B22580="Good",2,1))))</f>
        <v>4</v>
      </c>
      <c r="H225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581" spans="1:9" x14ac:dyDescent="0.3">
      <c r="A22581">
        <v>1.32</v>
      </c>
      <c r="B22581" t="s">
        <v>10</v>
      </c>
      <c r="C22581" t="s">
        <v>27</v>
      </c>
      <c r="D22581" t="s">
        <v>16</v>
      </c>
      <c r="E22581">
        <v>10631</v>
      </c>
      <c r="F22581">
        <f t="shared" si="352"/>
        <v>1063.1000000000001</v>
      </c>
      <c r="G22581">
        <f>IF(Table13[[#This Row],[cut]]="Ideal",5,IF(B22581="Premium",4,IF(Table13[[#This Row],[cut]]="Very Good",3,IF(B22581="Good",2,1))))</f>
        <v>5</v>
      </c>
      <c r="H22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82" spans="1:9" x14ac:dyDescent="0.3">
      <c r="A22582" s="7">
        <v>1.5</v>
      </c>
      <c r="B22582" s="7" t="s">
        <v>20</v>
      </c>
      <c r="C22582" s="7" t="s">
        <v>27</v>
      </c>
      <c r="D22582" s="7" t="s">
        <v>14</v>
      </c>
      <c r="E22582" s="7">
        <v>10633</v>
      </c>
      <c r="F22582" s="7">
        <f t="shared" si="352"/>
        <v>1063.3</v>
      </c>
      <c r="G22582" s="7">
        <f>IF(Table13[[#This Row],[cut]]="Ideal",5,IF(B22582="Premium",4,IF(Table13[[#This Row],[cut]]="Very Good",3,IF(B22582="Good",2,1))))</f>
        <v>3</v>
      </c>
      <c r="H22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83" spans="1:9" x14ac:dyDescent="0.3">
      <c r="A22583">
        <v>1.57</v>
      </c>
      <c r="B22583" t="s">
        <v>10</v>
      </c>
      <c r="C22583" t="s">
        <v>17</v>
      </c>
      <c r="D22583" t="s">
        <v>14</v>
      </c>
      <c r="E22583">
        <v>10633</v>
      </c>
      <c r="F22583">
        <f t="shared" si="352"/>
        <v>1063.3</v>
      </c>
      <c r="G22583">
        <f>IF(Table13[[#This Row],[cut]]="Ideal",5,IF(B22583="Premium",4,IF(Table13[[#This Row],[cut]]="Very Good",3,IF(B22583="Good",2,1))))</f>
        <v>5</v>
      </c>
      <c r="H22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84" spans="1:9" x14ac:dyDescent="0.3">
      <c r="A22584" s="7">
        <v>1.75</v>
      </c>
      <c r="B22584" s="7" t="s">
        <v>20</v>
      </c>
      <c r="C22584" s="7" t="s">
        <v>17</v>
      </c>
      <c r="D22584" s="7" t="s">
        <v>14</v>
      </c>
      <c r="E22584" s="7">
        <v>10635</v>
      </c>
      <c r="F22584" s="7">
        <f t="shared" si="352"/>
        <v>1063.5</v>
      </c>
      <c r="G22584" s="7">
        <f>IF(Table13[[#This Row],[cut]]="Ideal",5,IF(B22584="Premium",4,IF(Table13[[#This Row],[cut]]="Very Good",3,IF(B22584="Good",2,1))))</f>
        <v>3</v>
      </c>
      <c r="H225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85" spans="1:9" x14ac:dyDescent="0.3">
      <c r="A22585">
        <v>1.25</v>
      </c>
      <c r="B22585" t="s">
        <v>10</v>
      </c>
      <c r="C22585" t="s">
        <v>27</v>
      </c>
      <c r="D22585" t="s">
        <v>21</v>
      </c>
      <c r="E22585">
        <v>10636</v>
      </c>
      <c r="F22585">
        <f t="shared" si="352"/>
        <v>1063.6000000000001</v>
      </c>
      <c r="G22585">
        <f>IF(Table13[[#This Row],[cut]]="Ideal",5,IF(B22585="Premium",4,IF(Table13[[#This Row],[cut]]="Very Good",3,IF(B22585="Good",2,1))))</f>
        <v>5</v>
      </c>
      <c r="H22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86" spans="1:9" x14ac:dyDescent="0.3">
      <c r="A22586" s="7">
        <v>1.25</v>
      </c>
      <c r="B22586" s="7" t="s">
        <v>10</v>
      </c>
      <c r="C22586" s="7" t="s">
        <v>27</v>
      </c>
      <c r="D22586" s="7" t="s">
        <v>21</v>
      </c>
      <c r="E22586" s="7">
        <v>10636</v>
      </c>
      <c r="F22586" s="7">
        <f t="shared" si="352"/>
        <v>1063.6000000000001</v>
      </c>
      <c r="G22586" s="7">
        <f>IF(Table13[[#This Row],[cut]]="Ideal",5,IF(B22586="Premium",4,IF(Table13[[#This Row],[cut]]="Very Good",3,IF(B22586="Good",2,1))))</f>
        <v>5</v>
      </c>
      <c r="H22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87" spans="1:9" x14ac:dyDescent="0.3">
      <c r="A22587">
        <v>1.35</v>
      </c>
      <c r="B22587" t="s">
        <v>10</v>
      </c>
      <c r="C22587" t="s">
        <v>23</v>
      </c>
      <c r="D22587" t="s">
        <v>22</v>
      </c>
      <c r="E22587">
        <v>10639</v>
      </c>
      <c r="F22587">
        <f t="shared" si="352"/>
        <v>1063.9000000000001</v>
      </c>
      <c r="G22587">
        <f>IF(Table13[[#This Row],[cut]]="Ideal",5,IF(B22587="Premium",4,IF(Table13[[#This Row],[cut]]="Very Good",3,IF(B22587="Good",2,1))))</f>
        <v>5</v>
      </c>
      <c r="H22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88" spans="1:9" x14ac:dyDescent="0.3">
      <c r="A22588" s="7">
        <v>2</v>
      </c>
      <c r="B22588" s="7" t="s">
        <v>15</v>
      </c>
      <c r="C22588" s="7" t="s">
        <v>17</v>
      </c>
      <c r="D22588" s="7" t="s">
        <v>18</v>
      </c>
      <c r="E22588" s="7">
        <v>10640</v>
      </c>
      <c r="F22588" s="7">
        <f t="shared" si="352"/>
        <v>1064</v>
      </c>
      <c r="G22588" s="7">
        <f>IF(Table13[[#This Row],[cut]]="Ideal",5,IF(B22588="Premium",4,IF(Table13[[#This Row],[cut]]="Very Good",3,IF(B22588="Good",2,1))))</f>
        <v>2</v>
      </c>
      <c r="H225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89" spans="1:9" x14ac:dyDescent="0.3">
      <c r="A22589">
        <v>1.25</v>
      </c>
      <c r="B22589" t="s">
        <v>13</v>
      </c>
      <c r="C22589" t="s">
        <v>11</v>
      </c>
      <c r="D22589" t="s">
        <v>18</v>
      </c>
      <c r="E22589">
        <v>10640</v>
      </c>
      <c r="F22589">
        <f t="shared" si="352"/>
        <v>1064</v>
      </c>
      <c r="G22589">
        <f>IF(Table13[[#This Row],[cut]]="Ideal",5,IF(B22589="Premium",4,IF(Table13[[#This Row],[cut]]="Very Good",3,IF(B22589="Good",2,1))))</f>
        <v>4</v>
      </c>
      <c r="H22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90" spans="1:9" x14ac:dyDescent="0.3">
      <c r="A22590" s="7">
        <v>1.52</v>
      </c>
      <c r="B22590" s="7" t="s">
        <v>13</v>
      </c>
      <c r="C22590" s="7" t="s">
        <v>27</v>
      </c>
      <c r="D22590" s="7" t="s">
        <v>16</v>
      </c>
      <c r="E22590" s="7">
        <v>10640</v>
      </c>
      <c r="F22590" s="7">
        <f t="shared" si="352"/>
        <v>1064</v>
      </c>
      <c r="G22590" s="7">
        <f>IF(Table13[[#This Row],[cut]]="Ideal",5,IF(B22590="Premium",4,IF(Table13[[#This Row],[cut]]="Very Good",3,IF(B22590="Good",2,1))))</f>
        <v>4</v>
      </c>
      <c r="H22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91" spans="1:9" x14ac:dyDescent="0.3">
      <c r="A22591">
        <v>1.02</v>
      </c>
      <c r="B22591" t="s">
        <v>20</v>
      </c>
      <c r="C22591" t="s">
        <v>11</v>
      </c>
      <c r="D22591" t="s">
        <v>22</v>
      </c>
      <c r="E22591">
        <v>10641</v>
      </c>
      <c r="F22591">
        <f t="shared" si="352"/>
        <v>1064.1000000000001</v>
      </c>
      <c r="G22591">
        <f>IF(Table13[[#This Row],[cut]]="Ideal",5,IF(B22591="Premium",4,IF(Table13[[#This Row],[cut]]="Very Good",3,IF(B22591="Good",2,1))))</f>
        <v>3</v>
      </c>
      <c r="H22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92" spans="1:9" x14ac:dyDescent="0.3">
      <c r="A22592" s="7">
        <v>1.52</v>
      </c>
      <c r="B22592" s="7" t="s">
        <v>10</v>
      </c>
      <c r="C22592" s="7" t="s">
        <v>17</v>
      </c>
      <c r="D22592" s="7" t="s">
        <v>16</v>
      </c>
      <c r="E22592" s="7">
        <v>10641</v>
      </c>
      <c r="F22592" s="7">
        <f t="shared" si="352"/>
        <v>1064.1000000000001</v>
      </c>
      <c r="G22592" s="7">
        <f>IF(Table13[[#This Row],[cut]]="Ideal",5,IF(B22592="Premium",4,IF(Table13[[#This Row],[cut]]="Very Good",3,IF(B22592="Good",2,1))))</f>
        <v>5</v>
      </c>
      <c r="H225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93" spans="1:9" x14ac:dyDescent="0.3">
      <c r="A22593">
        <v>1.56</v>
      </c>
      <c r="B22593" t="s">
        <v>10</v>
      </c>
      <c r="C22593" t="s">
        <v>23</v>
      </c>
      <c r="D22593" t="s">
        <v>14</v>
      </c>
      <c r="E22593">
        <v>10642</v>
      </c>
      <c r="F22593">
        <f t="shared" si="352"/>
        <v>1064.2</v>
      </c>
      <c r="G22593">
        <f>IF(Table13[[#This Row],[cut]]="Ideal",5,IF(B22593="Premium",4,IF(Table13[[#This Row],[cut]]="Very Good",3,IF(B22593="Good",2,1))))</f>
        <v>5</v>
      </c>
      <c r="H22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594" spans="1:9" x14ac:dyDescent="0.3">
      <c r="A22594" s="7">
        <v>1.1499999999999999</v>
      </c>
      <c r="B22594" s="7" t="s">
        <v>10</v>
      </c>
      <c r="C22594" s="7" t="s">
        <v>27</v>
      </c>
      <c r="D22594" s="7" t="s">
        <v>22</v>
      </c>
      <c r="E22594" s="7">
        <v>10644</v>
      </c>
      <c r="F22594" s="7">
        <f t="shared" ref="F22594:F22657" si="353">E22594*0.1</f>
        <v>1064.4000000000001</v>
      </c>
      <c r="G22594" s="7">
        <f>IF(Table13[[#This Row],[cut]]="Ideal",5,IF(B22594="Premium",4,IF(Table13[[#This Row],[cut]]="Very Good",3,IF(B22594="Good",2,1))))</f>
        <v>5</v>
      </c>
      <c r="H22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595" spans="1:9" x14ac:dyDescent="0.3">
      <c r="A22595">
        <v>1.5</v>
      </c>
      <c r="B22595" t="s">
        <v>24</v>
      </c>
      <c r="C22595" t="s">
        <v>27</v>
      </c>
      <c r="D22595" t="s">
        <v>18</v>
      </c>
      <c r="E22595">
        <v>10644</v>
      </c>
      <c r="F22595">
        <f t="shared" si="353"/>
        <v>1064.4000000000001</v>
      </c>
      <c r="G22595">
        <f>IF(Table13[[#This Row],[cut]]="Ideal",5,IF(B22595="Premium",4,IF(Table13[[#This Row],[cut]]="Very Good",3,IF(B22595="Good",2,1))))</f>
        <v>1</v>
      </c>
      <c r="H22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96" spans="1:9" x14ac:dyDescent="0.3">
      <c r="A22596" s="7">
        <v>1.6</v>
      </c>
      <c r="B22596" s="7" t="s">
        <v>20</v>
      </c>
      <c r="C22596" s="7" t="s">
        <v>28</v>
      </c>
      <c r="D22596" s="7" t="s">
        <v>12</v>
      </c>
      <c r="E22596" s="7">
        <v>10646</v>
      </c>
      <c r="F22596" s="7">
        <f t="shared" si="353"/>
        <v>1064.6000000000001</v>
      </c>
      <c r="G22596" s="7">
        <f>IF(Table13[[#This Row],[cut]]="Ideal",5,IF(B22596="Premium",4,IF(Table13[[#This Row],[cut]]="Very Good",3,IF(B22596="Good",2,1))))</f>
        <v>3</v>
      </c>
      <c r="H225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97" spans="1:9" x14ac:dyDescent="0.3">
      <c r="A22597">
        <v>1.5</v>
      </c>
      <c r="B22597" t="s">
        <v>10</v>
      </c>
      <c r="C22597" t="s">
        <v>17</v>
      </c>
      <c r="D22597" t="s">
        <v>21</v>
      </c>
      <c r="E22597">
        <v>10646</v>
      </c>
      <c r="F22597">
        <f t="shared" si="353"/>
        <v>1064.6000000000001</v>
      </c>
      <c r="G22597">
        <f>IF(Table13[[#This Row],[cut]]="Ideal",5,IF(B22597="Premium",4,IF(Table13[[#This Row],[cut]]="Very Good",3,IF(B22597="Good",2,1))))</f>
        <v>5</v>
      </c>
      <c r="H225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98" spans="1:9" x14ac:dyDescent="0.3">
      <c r="A22598" s="7">
        <v>1.23</v>
      </c>
      <c r="B22598" s="7" t="s">
        <v>10</v>
      </c>
      <c r="C22598" s="7" t="s">
        <v>27</v>
      </c>
      <c r="D22598" s="7" t="s">
        <v>21</v>
      </c>
      <c r="E22598" s="7">
        <v>10646</v>
      </c>
      <c r="F22598" s="7">
        <f t="shared" si="353"/>
        <v>1064.6000000000001</v>
      </c>
      <c r="G22598" s="7">
        <f>IF(Table13[[#This Row],[cut]]="Ideal",5,IF(B22598="Premium",4,IF(Table13[[#This Row],[cut]]="Very Good",3,IF(B22598="Good",2,1))))</f>
        <v>5</v>
      </c>
      <c r="H22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599" spans="1:9" x14ac:dyDescent="0.3">
      <c r="A22599">
        <v>1.23</v>
      </c>
      <c r="B22599" t="s">
        <v>20</v>
      </c>
      <c r="C22599" t="s">
        <v>25</v>
      </c>
      <c r="D22599" t="s">
        <v>21</v>
      </c>
      <c r="E22599">
        <v>10650</v>
      </c>
      <c r="F22599">
        <f t="shared" si="353"/>
        <v>1065</v>
      </c>
      <c r="G22599">
        <f>IF(Table13[[#This Row],[cut]]="Ideal",5,IF(B22599="Premium",4,IF(Table13[[#This Row],[cut]]="Very Good",3,IF(B22599="Good",2,1))))</f>
        <v>3</v>
      </c>
      <c r="H22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00" spans="1:9" x14ac:dyDescent="0.3">
      <c r="A22600" s="7">
        <v>1.5</v>
      </c>
      <c r="B22600" s="7" t="s">
        <v>20</v>
      </c>
      <c r="C22600" s="7" t="s">
        <v>23</v>
      </c>
      <c r="D22600" s="7" t="s">
        <v>16</v>
      </c>
      <c r="E22600" s="7">
        <v>10652</v>
      </c>
      <c r="F22600" s="7">
        <f t="shared" si="353"/>
        <v>1065.2</v>
      </c>
      <c r="G22600" s="7">
        <f>IF(Table13[[#This Row],[cut]]="Ideal",5,IF(B22600="Premium",4,IF(Table13[[#This Row],[cut]]="Very Good",3,IF(B22600="Good",2,1))))</f>
        <v>3</v>
      </c>
      <c r="H22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01" spans="1:9" x14ac:dyDescent="0.3">
      <c r="A22601">
        <v>1.3</v>
      </c>
      <c r="B22601" t="s">
        <v>20</v>
      </c>
      <c r="C22601" t="s">
        <v>27</v>
      </c>
      <c r="D22601" t="s">
        <v>16</v>
      </c>
      <c r="E22601">
        <v>10654</v>
      </c>
      <c r="F22601">
        <f t="shared" si="353"/>
        <v>1065.4000000000001</v>
      </c>
      <c r="G22601">
        <f>IF(Table13[[#This Row],[cut]]="Ideal",5,IF(B22601="Premium",4,IF(Table13[[#This Row],[cut]]="Very Good",3,IF(B22601="Good",2,1))))</f>
        <v>3</v>
      </c>
      <c r="H22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02" spans="1:9" x14ac:dyDescent="0.3">
      <c r="A22602" s="7">
        <v>1.51</v>
      </c>
      <c r="B22602" s="7" t="s">
        <v>13</v>
      </c>
      <c r="C22602" s="7" t="s">
        <v>27</v>
      </c>
      <c r="D22602" s="7" t="s">
        <v>14</v>
      </c>
      <c r="E22602" s="7">
        <v>10655</v>
      </c>
      <c r="F22602" s="7">
        <f t="shared" si="353"/>
        <v>1065.5</v>
      </c>
      <c r="G22602" s="7">
        <f>IF(Table13[[#This Row],[cut]]="Ideal",5,IF(B22602="Premium",4,IF(Table13[[#This Row],[cut]]="Very Good",3,IF(B22602="Good",2,1))))</f>
        <v>4</v>
      </c>
      <c r="H22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03" spans="1:9" x14ac:dyDescent="0.3">
      <c r="A22603">
        <v>1.51</v>
      </c>
      <c r="B22603" t="s">
        <v>13</v>
      </c>
      <c r="C22603" t="s">
        <v>23</v>
      </c>
      <c r="D22603" t="s">
        <v>16</v>
      </c>
      <c r="E22603">
        <v>10655</v>
      </c>
      <c r="F22603">
        <f t="shared" si="353"/>
        <v>1065.5</v>
      </c>
      <c r="G22603">
        <f>IF(Table13[[#This Row],[cut]]="Ideal",5,IF(B22603="Premium",4,IF(Table13[[#This Row],[cut]]="Very Good",3,IF(B22603="Good",2,1))))</f>
        <v>4</v>
      </c>
      <c r="H22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04" spans="1:9" x14ac:dyDescent="0.3">
      <c r="A22604" s="7">
        <v>1.51</v>
      </c>
      <c r="B22604" s="7" t="s">
        <v>10</v>
      </c>
      <c r="C22604" s="7" t="s">
        <v>17</v>
      </c>
      <c r="D22604" s="7" t="s">
        <v>16</v>
      </c>
      <c r="E22604" s="7">
        <v>10655</v>
      </c>
      <c r="F22604" s="7">
        <f t="shared" si="353"/>
        <v>1065.5</v>
      </c>
      <c r="G22604" s="7">
        <f>IF(Table13[[#This Row],[cut]]="Ideal",5,IF(B22604="Premium",4,IF(Table13[[#This Row],[cut]]="Very Good",3,IF(B22604="Good",2,1))))</f>
        <v>5</v>
      </c>
      <c r="H226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05" spans="1:9" x14ac:dyDescent="0.3">
      <c r="A22605">
        <v>1.35</v>
      </c>
      <c r="B22605" t="s">
        <v>10</v>
      </c>
      <c r="C22605" t="s">
        <v>27</v>
      </c>
      <c r="D22605" t="s">
        <v>16</v>
      </c>
      <c r="E22605">
        <v>10656</v>
      </c>
      <c r="F22605">
        <f t="shared" si="353"/>
        <v>1065.6000000000001</v>
      </c>
      <c r="G22605">
        <f>IF(Table13[[#This Row],[cut]]="Ideal",5,IF(B22605="Premium",4,IF(Table13[[#This Row],[cut]]="Very Good",3,IF(B22605="Good",2,1))))</f>
        <v>5</v>
      </c>
      <c r="H226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06" spans="1:9" x14ac:dyDescent="0.3">
      <c r="A22606" s="7">
        <v>1.27</v>
      </c>
      <c r="B22606" s="7" t="s">
        <v>10</v>
      </c>
      <c r="C22606" s="7" t="s">
        <v>25</v>
      </c>
      <c r="D22606" s="7" t="s">
        <v>18</v>
      </c>
      <c r="E22606" s="7">
        <v>10656</v>
      </c>
      <c r="F22606" s="7">
        <f t="shared" si="353"/>
        <v>1065.6000000000001</v>
      </c>
      <c r="G22606" s="7">
        <f>IF(Table13[[#This Row],[cut]]="Ideal",5,IF(B22606="Premium",4,IF(Table13[[#This Row],[cut]]="Very Good",3,IF(B22606="Good",2,1))))</f>
        <v>5</v>
      </c>
      <c r="H226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07" spans="1:9" x14ac:dyDescent="0.3">
      <c r="A22607">
        <v>1.79</v>
      </c>
      <c r="B22607" t="s">
        <v>10</v>
      </c>
      <c r="C22607" t="s">
        <v>19</v>
      </c>
      <c r="D22607" t="s">
        <v>18</v>
      </c>
      <c r="E22607">
        <v>10658</v>
      </c>
      <c r="F22607">
        <f t="shared" si="353"/>
        <v>1065.8</v>
      </c>
      <c r="G22607">
        <f>IF(Table13[[#This Row],[cut]]="Ideal",5,IF(B22607="Premium",4,IF(Table13[[#This Row],[cut]]="Very Good",3,IF(B22607="Good",2,1))))</f>
        <v>5</v>
      </c>
      <c r="H226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08" spans="1:9" x14ac:dyDescent="0.3">
      <c r="A22608" s="7">
        <v>1.53</v>
      </c>
      <c r="B22608" s="7" t="s">
        <v>10</v>
      </c>
      <c r="C22608" s="7" t="s">
        <v>23</v>
      </c>
      <c r="D22608" s="7" t="s">
        <v>14</v>
      </c>
      <c r="E22608" s="7">
        <v>10659</v>
      </c>
      <c r="F22608" s="7">
        <f t="shared" si="353"/>
        <v>1065.9000000000001</v>
      </c>
      <c r="G22608" s="7">
        <f>IF(Table13[[#This Row],[cut]]="Ideal",5,IF(B22608="Premium",4,IF(Table13[[#This Row],[cut]]="Very Good",3,IF(B22608="Good",2,1))))</f>
        <v>5</v>
      </c>
      <c r="H22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09" spans="1:9" x14ac:dyDescent="0.3">
      <c r="A22609">
        <v>1.53</v>
      </c>
      <c r="B22609" t="s">
        <v>13</v>
      </c>
      <c r="C22609" t="s">
        <v>23</v>
      </c>
      <c r="D22609" t="s">
        <v>14</v>
      </c>
      <c r="E22609">
        <v>10659</v>
      </c>
      <c r="F22609">
        <f t="shared" si="353"/>
        <v>1065.9000000000001</v>
      </c>
      <c r="G22609">
        <f>IF(Table13[[#This Row],[cut]]="Ideal",5,IF(B22609="Premium",4,IF(Table13[[#This Row],[cut]]="Very Good",3,IF(B22609="Good",2,1))))</f>
        <v>4</v>
      </c>
      <c r="H22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10" spans="1:9" x14ac:dyDescent="0.3">
      <c r="A22610" s="7">
        <v>2.2200000000000002</v>
      </c>
      <c r="B22610" s="7" t="s">
        <v>20</v>
      </c>
      <c r="C22610" s="7" t="s">
        <v>19</v>
      </c>
      <c r="D22610" s="7" t="s">
        <v>12</v>
      </c>
      <c r="E22610" s="7">
        <v>10662</v>
      </c>
      <c r="F22610" s="7">
        <f t="shared" si="353"/>
        <v>1066.2</v>
      </c>
      <c r="G22610" s="7">
        <f>IF(Table13[[#This Row],[cut]]="Ideal",5,IF(B22610="Premium",4,IF(Table13[[#This Row],[cut]]="Very Good",3,IF(B22610="Good",2,1))))</f>
        <v>3</v>
      </c>
      <c r="H226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11" spans="1:9" x14ac:dyDescent="0.3">
      <c r="A22611">
        <v>1.7</v>
      </c>
      <c r="B22611" t="s">
        <v>10</v>
      </c>
      <c r="C22611" t="s">
        <v>17</v>
      </c>
      <c r="D22611" t="s">
        <v>18</v>
      </c>
      <c r="E22611">
        <v>10662</v>
      </c>
      <c r="F22611">
        <f t="shared" si="353"/>
        <v>1066.2</v>
      </c>
      <c r="G22611">
        <f>IF(Table13[[#This Row],[cut]]="Ideal",5,IF(B22611="Premium",4,IF(Table13[[#This Row],[cut]]="Very Good",3,IF(B22611="Good",2,1))))</f>
        <v>5</v>
      </c>
      <c r="H226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12" spans="1:9" x14ac:dyDescent="0.3">
      <c r="A22612" s="7">
        <v>1.6</v>
      </c>
      <c r="B22612" s="7" t="s">
        <v>10</v>
      </c>
      <c r="C22612" s="7" t="s">
        <v>25</v>
      </c>
      <c r="D22612" s="7" t="s">
        <v>12</v>
      </c>
      <c r="E22612" s="7">
        <v>10662</v>
      </c>
      <c r="F22612" s="7">
        <f t="shared" si="353"/>
        <v>1066.2</v>
      </c>
      <c r="G22612" s="7">
        <f>IF(Table13[[#This Row],[cut]]="Ideal",5,IF(B22612="Premium",4,IF(Table13[[#This Row],[cut]]="Very Good",3,IF(B22612="Good",2,1))))</f>
        <v>5</v>
      </c>
      <c r="H226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13" spans="1:9" x14ac:dyDescent="0.3">
      <c r="A22613">
        <v>1.7</v>
      </c>
      <c r="B22613" t="s">
        <v>13</v>
      </c>
      <c r="C22613" t="s">
        <v>17</v>
      </c>
      <c r="D22613" t="s">
        <v>18</v>
      </c>
      <c r="E22613">
        <v>10662</v>
      </c>
      <c r="F22613">
        <f t="shared" si="353"/>
        <v>1066.2</v>
      </c>
      <c r="G22613">
        <f>IF(Table13[[#This Row],[cut]]="Ideal",5,IF(B22613="Premium",4,IF(Table13[[#This Row],[cut]]="Very Good",3,IF(B22613="Good",2,1))))</f>
        <v>4</v>
      </c>
      <c r="H226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14" spans="1:9" x14ac:dyDescent="0.3">
      <c r="A22614" s="7">
        <v>1.0900000000000001</v>
      </c>
      <c r="B22614" s="7" t="s">
        <v>20</v>
      </c>
      <c r="C22614" s="7" t="s">
        <v>25</v>
      </c>
      <c r="D22614" s="7" t="s">
        <v>29</v>
      </c>
      <c r="E22614" s="7">
        <v>10663</v>
      </c>
      <c r="F22614" s="7">
        <f t="shared" si="353"/>
        <v>1066.3</v>
      </c>
      <c r="G22614" s="7">
        <f>IF(Table13[[#This Row],[cut]]="Ideal",5,IF(B22614="Premium",4,IF(Table13[[#This Row],[cut]]="Very Good",3,IF(B22614="Good",2,1))))</f>
        <v>3</v>
      </c>
      <c r="H22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615" spans="1:9" x14ac:dyDescent="0.3">
      <c r="A22615">
        <v>1.52</v>
      </c>
      <c r="B22615" t="s">
        <v>15</v>
      </c>
      <c r="C22615" t="s">
        <v>25</v>
      </c>
      <c r="D22615" t="s">
        <v>14</v>
      </c>
      <c r="E22615">
        <v>10664</v>
      </c>
      <c r="F22615">
        <f t="shared" si="353"/>
        <v>1066.4000000000001</v>
      </c>
      <c r="G22615">
        <f>IF(Table13[[#This Row],[cut]]="Ideal",5,IF(B22615="Premium",4,IF(Table13[[#This Row],[cut]]="Very Good",3,IF(B22615="Good",2,1))))</f>
        <v>2</v>
      </c>
      <c r="H22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16" spans="1:9" x14ac:dyDescent="0.3">
      <c r="A22616" s="7">
        <v>2.02</v>
      </c>
      <c r="B22616" s="7" t="s">
        <v>15</v>
      </c>
      <c r="C22616" s="7" t="s">
        <v>19</v>
      </c>
      <c r="D22616" s="7" t="s">
        <v>12</v>
      </c>
      <c r="E22616" s="7">
        <v>10666</v>
      </c>
      <c r="F22616" s="7">
        <f t="shared" si="353"/>
        <v>1066.6000000000001</v>
      </c>
      <c r="G22616" s="7">
        <f>IF(Table13[[#This Row],[cut]]="Ideal",5,IF(B22616="Premium",4,IF(Table13[[#This Row],[cut]]="Very Good",3,IF(B22616="Good",2,1))))</f>
        <v>2</v>
      </c>
      <c r="H226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17" spans="1:9" x14ac:dyDescent="0.3">
      <c r="A22617">
        <v>1.78</v>
      </c>
      <c r="B22617" t="s">
        <v>13</v>
      </c>
      <c r="C22617" t="s">
        <v>23</v>
      </c>
      <c r="D22617" t="s">
        <v>12</v>
      </c>
      <c r="E22617">
        <v>10666</v>
      </c>
      <c r="F22617">
        <f t="shared" si="353"/>
        <v>1066.6000000000001</v>
      </c>
      <c r="G22617">
        <f>IF(Table13[[#This Row],[cut]]="Ideal",5,IF(B22617="Premium",4,IF(Table13[[#This Row],[cut]]="Very Good",3,IF(B22617="Good",2,1))))</f>
        <v>4</v>
      </c>
      <c r="H22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18" spans="1:9" x14ac:dyDescent="0.3">
      <c r="A22618" s="7">
        <v>1.5</v>
      </c>
      <c r="B22618" s="7" t="s">
        <v>13</v>
      </c>
      <c r="C22618" s="7" t="s">
        <v>23</v>
      </c>
      <c r="D22618" s="7" t="s">
        <v>18</v>
      </c>
      <c r="E22618" s="7">
        <v>10668</v>
      </c>
      <c r="F22618" s="7">
        <f t="shared" si="353"/>
        <v>1066.8</v>
      </c>
      <c r="G22618" s="7">
        <f>IF(Table13[[#This Row],[cut]]="Ideal",5,IF(B22618="Premium",4,IF(Table13[[#This Row],[cut]]="Very Good",3,IF(B22618="Good",2,1))))</f>
        <v>4</v>
      </c>
      <c r="H22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19" spans="1:9" x14ac:dyDescent="0.3">
      <c r="A22619">
        <v>1.62</v>
      </c>
      <c r="B22619" t="s">
        <v>13</v>
      </c>
      <c r="C22619" t="s">
        <v>17</v>
      </c>
      <c r="D22619" t="s">
        <v>18</v>
      </c>
      <c r="E22619">
        <v>10669</v>
      </c>
      <c r="F22619">
        <f t="shared" si="353"/>
        <v>1066.9000000000001</v>
      </c>
      <c r="G22619">
        <f>IF(Table13[[#This Row],[cut]]="Ideal",5,IF(B22619="Premium",4,IF(Table13[[#This Row],[cut]]="Very Good",3,IF(B22619="Good",2,1))))</f>
        <v>4</v>
      </c>
      <c r="H22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20" spans="1:9" x14ac:dyDescent="0.3">
      <c r="A22620" s="7">
        <v>1.26</v>
      </c>
      <c r="B22620" s="7" t="s">
        <v>13</v>
      </c>
      <c r="C22620" s="7" t="s">
        <v>25</v>
      </c>
      <c r="D22620" s="7" t="s">
        <v>16</v>
      </c>
      <c r="E22620" s="7">
        <v>10669</v>
      </c>
      <c r="F22620" s="7">
        <f t="shared" si="353"/>
        <v>1066.9000000000001</v>
      </c>
      <c r="G22620" s="7">
        <f>IF(Table13[[#This Row],[cut]]="Ideal",5,IF(B22620="Premium",4,IF(Table13[[#This Row],[cut]]="Very Good",3,IF(B22620="Good",2,1))))</f>
        <v>4</v>
      </c>
      <c r="H226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21" spans="1:9" x14ac:dyDescent="0.3">
      <c r="A22621">
        <v>1.5</v>
      </c>
      <c r="B22621" t="s">
        <v>15</v>
      </c>
      <c r="C22621" t="s">
        <v>27</v>
      </c>
      <c r="D22621" t="s">
        <v>18</v>
      </c>
      <c r="E22621">
        <v>10669</v>
      </c>
      <c r="F22621">
        <f t="shared" si="353"/>
        <v>1066.9000000000001</v>
      </c>
      <c r="G22621">
        <f>IF(Table13[[#This Row],[cut]]="Ideal",5,IF(B22621="Premium",4,IF(Table13[[#This Row],[cut]]="Very Good",3,IF(B22621="Good",2,1))))</f>
        <v>2</v>
      </c>
      <c r="H22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22" spans="1:9" x14ac:dyDescent="0.3">
      <c r="A22622" s="7">
        <v>2.0099999999999998</v>
      </c>
      <c r="B22622" s="7" t="s">
        <v>24</v>
      </c>
      <c r="C22622" s="7" t="s">
        <v>17</v>
      </c>
      <c r="D22622" s="7" t="s">
        <v>12</v>
      </c>
      <c r="E22622" s="7">
        <v>10671</v>
      </c>
      <c r="F22622" s="7">
        <f t="shared" si="353"/>
        <v>1067.1000000000001</v>
      </c>
      <c r="G22622" s="7">
        <f>IF(Table13[[#This Row],[cut]]="Ideal",5,IF(B22622="Premium",4,IF(Table13[[#This Row],[cut]]="Very Good",3,IF(B22622="Good",2,1))))</f>
        <v>1</v>
      </c>
      <c r="H22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23" spans="1:9" x14ac:dyDescent="0.3">
      <c r="A22623">
        <v>1.02</v>
      </c>
      <c r="B22623" t="s">
        <v>20</v>
      </c>
      <c r="C22623" t="s">
        <v>11</v>
      </c>
      <c r="D22623" t="s">
        <v>22</v>
      </c>
      <c r="E22623">
        <v>10672</v>
      </c>
      <c r="F22623">
        <f t="shared" si="353"/>
        <v>1067.2</v>
      </c>
      <c r="G22623">
        <f>IF(Table13[[#This Row],[cut]]="Ideal",5,IF(B22623="Premium",4,IF(Table13[[#This Row],[cut]]="Very Good",3,IF(B22623="Good",2,1))))</f>
        <v>3</v>
      </c>
      <c r="H226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24" spans="1:9" x14ac:dyDescent="0.3">
      <c r="A22624" s="7">
        <v>1.7</v>
      </c>
      <c r="B22624" s="7" t="s">
        <v>20</v>
      </c>
      <c r="C22624" s="7" t="s">
        <v>17</v>
      </c>
      <c r="D22624" s="7" t="s">
        <v>14</v>
      </c>
      <c r="E22624" s="7">
        <v>10680</v>
      </c>
      <c r="F22624" s="7">
        <f t="shared" si="353"/>
        <v>1068</v>
      </c>
      <c r="G22624" s="7">
        <f>IF(Table13[[#This Row],[cut]]="Ideal",5,IF(B22624="Premium",4,IF(Table13[[#This Row],[cut]]="Very Good",3,IF(B22624="Good",2,1))))</f>
        <v>3</v>
      </c>
      <c r="H226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25" spans="1:9" x14ac:dyDescent="0.3">
      <c r="A22625">
        <v>1.63</v>
      </c>
      <c r="B22625" t="s">
        <v>10</v>
      </c>
      <c r="C22625" t="s">
        <v>27</v>
      </c>
      <c r="D22625" t="s">
        <v>12</v>
      </c>
      <c r="E22625">
        <v>10680</v>
      </c>
      <c r="F22625">
        <f t="shared" si="353"/>
        <v>1068</v>
      </c>
      <c r="G22625">
        <f>IF(Table13[[#This Row],[cut]]="Ideal",5,IF(B22625="Premium",4,IF(Table13[[#This Row],[cut]]="Very Good",3,IF(B22625="Good",2,1))))</f>
        <v>5</v>
      </c>
      <c r="H22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26" spans="1:9" x14ac:dyDescent="0.3">
      <c r="A22626" s="7">
        <v>1.5</v>
      </c>
      <c r="B22626" s="7" t="s">
        <v>20</v>
      </c>
      <c r="C22626" s="7" t="s">
        <v>23</v>
      </c>
      <c r="D22626" s="7" t="s">
        <v>16</v>
      </c>
      <c r="E22626" s="7">
        <v>10681</v>
      </c>
      <c r="F22626" s="7">
        <f t="shared" si="353"/>
        <v>1068.1000000000001</v>
      </c>
      <c r="G22626" s="7">
        <f>IF(Table13[[#This Row],[cut]]="Ideal",5,IF(B22626="Premium",4,IF(Table13[[#This Row],[cut]]="Very Good",3,IF(B22626="Good",2,1))))</f>
        <v>3</v>
      </c>
      <c r="H22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27" spans="1:9" x14ac:dyDescent="0.3">
      <c r="A22627">
        <v>1.75</v>
      </c>
      <c r="B22627" t="s">
        <v>20</v>
      </c>
      <c r="C22627" t="s">
        <v>19</v>
      </c>
      <c r="D22627" t="s">
        <v>16</v>
      </c>
      <c r="E22627">
        <v>10681</v>
      </c>
      <c r="F22627">
        <f t="shared" si="353"/>
        <v>1068.1000000000001</v>
      </c>
      <c r="G22627">
        <f>IF(Table13[[#This Row],[cut]]="Ideal",5,IF(B22627="Premium",4,IF(Table13[[#This Row],[cut]]="Very Good",3,IF(B22627="Good",2,1))))</f>
        <v>3</v>
      </c>
      <c r="H226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28" spans="1:9" x14ac:dyDescent="0.3">
      <c r="A22628" s="7">
        <v>1.17</v>
      </c>
      <c r="B22628" s="7" t="s">
        <v>20</v>
      </c>
      <c r="C22628" s="7" t="s">
        <v>28</v>
      </c>
      <c r="D22628" s="7" t="s">
        <v>16</v>
      </c>
      <c r="E22628" s="7">
        <v>10681</v>
      </c>
      <c r="F22628" s="7">
        <f t="shared" si="353"/>
        <v>1068.1000000000001</v>
      </c>
      <c r="G22628" s="7">
        <f>IF(Table13[[#This Row],[cut]]="Ideal",5,IF(B22628="Premium",4,IF(Table13[[#This Row],[cut]]="Very Good",3,IF(B22628="Good",2,1))))</f>
        <v>3</v>
      </c>
      <c r="H226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29" spans="1:9" x14ac:dyDescent="0.3">
      <c r="A22629">
        <v>1.71</v>
      </c>
      <c r="B22629" t="s">
        <v>20</v>
      </c>
      <c r="C22629" t="s">
        <v>17</v>
      </c>
      <c r="D22629" t="s">
        <v>14</v>
      </c>
      <c r="E22629">
        <v>10681</v>
      </c>
      <c r="F22629">
        <f t="shared" si="353"/>
        <v>1068.1000000000001</v>
      </c>
      <c r="G22629">
        <f>IF(Table13[[#This Row],[cut]]="Ideal",5,IF(B22629="Premium",4,IF(Table13[[#This Row],[cut]]="Very Good",3,IF(B22629="Good",2,1))))</f>
        <v>3</v>
      </c>
      <c r="H22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30" spans="1:9" x14ac:dyDescent="0.3">
      <c r="A22630" s="7">
        <v>1.68</v>
      </c>
      <c r="B22630" s="7" t="s">
        <v>10</v>
      </c>
      <c r="C22630" s="7" t="s">
        <v>19</v>
      </c>
      <c r="D22630" s="7" t="s">
        <v>16</v>
      </c>
      <c r="E22630" s="7">
        <v>10681</v>
      </c>
      <c r="F22630" s="7">
        <f t="shared" si="353"/>
        <v>1068.1000000000001</v>
      </c>
      <c r="G22630" s="7">
        <f>IF(Table13[[#This Row],[cut]]="Ideal",5,IF(B22630="Premium",4,IF(Table13[[#This Row],[cut]]="Very Good",3,IF(B22630="Good",2,1))))</f>
        <v>5</v>
      </c>
      <c r="H226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31" spans="1:9" x14ac:dyDescent="0.3">
      <c r="A22631">
        <v>1.57</v>
      </c>
      <c r="B22631" t="s">
        <v>20</v>
      </c>
      <c r="C22631" t="s">
        <v>17</v>
      </c>
      <c r="D22631" t="s">
        <v>16</v>
      </c>
      <c r="E22631">
        <v>10682</v>
      </c>
      <c r="F22631">
        <f t="shared" si="353"/>
        <v>1068.2</v>
      </c>
      <c r="G22631">
        <f>IF(Table13[[#This Row],[cut]]="Ideal",5,IF(B22631="Premium",4,IF(Table13[[#This Row],[cut]]="Very Good",3,IF(B22631="Good",2,1))))</f>
        <v>3</v>
      </c>
      <c r="H226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32" spans="1:9" x14ac:dyDescent="0.3">
      <c r="A22632" s="7">
        <v>1.5</v>
      </c>
      <c r="B22632" s="7" t="s">
        <v>20</v>
      </c>
      <c r="C22632" s="7" t="s">
        <v>25</v>
      </c>
      <c r="D22632" s="7" t="s">
        <v>14</v>
      </c>
      <c r="E22632" s="7">
        <v>10684</v>
      </c>
      <c r="F22632" s="7">
        <f t="shared" si="353"/>
        <v>1068.4000000000001</v>
      </c>
      <c r="G22632" s="7">
        <f>IF(Table13[[#This Row],[cut]]="Ideal",5,IF(B22632="Premium",4,IF(Table13[[#This Row],[cut]]="Very Good",3,IF(B22632="Good",2,1))))</f>
        <v>3</v>
      </c>
      <c r="H226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33" spans="1:9" x14ac:dyDescent="0.3">
      <c r="A22633">
        <v>1.59</v>
      </c>
      <c r="B22633" t="s">
        <v>20</v>
      </c>
      <c r="C22633" t="s">
        <v>28</v>
      </c>
      <c r="D22633" t="s">
        <v>12</v>
      </c>
      <c r="E22633">
        <v>10685</v>
      </c>
      <c r="F22633">
        <f t="shared" si="353"/>
        <v>1068.5</v>
      </c>
      <c r="G22633">
        <f>IF(Table13[[#This Row],[cut]]="Ideal",5,IF(B22633="Premium",4,IF(Table13[[#This Row],[cut]]="Very Good",3,IF(B22633="Good",2,1))))</f>
        <v>3</v>
      </c>
      <c r="H22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34" spans="1:9" x14ac:dyDescent="0.3">
      <c r="A22634" s="7">
        <v>1.21</v>
      </c>
      <c r="B22634" s="7" t="s">
        <v>10</v>
      </c>
      <c r="C22634" s="7" t="s">
        <v>27</v>
      </c>
      <c r="D22634" s="7" t="s">
        <v>16</v>
      </c>
      <c r="E22634" s="7">
        <v>10685</v>
      </c>
      <c r="F22634" s="7">
        <f t="shared" si="353"/>
        <v>1068.5</v>
      </c>
      <c r="G22634" s="7">
        <f>IF(Table13[[#This Row],[cut]]="Ideal",5,IF(B22634="Premium",4,IF(Table13[[#This Row],[cut]]="Very Good",3,IF(B22634="Good",2,1))))</f>
        <v>5</v>
      </c>
      <c r="H22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35" spans="1:9" x14ac:dyDescent="0.3">
      <c r="A22635">
        <v>1.21</v>
      </c>
      <c r="B22635" t="s">
        <v>10</v>
      </c>
      <c r="C22635" t="s">
        <v>27</v>
      </c>
      <c r="D22635" t="s">
        <v>16</v>
      </c>
      <c r="E22635">
        <v>10685</v>
      </c>
      <c r="F22635">
        <f t="shared" si="353"/>
        <v>1068.5</v>
      </c>
      <c r="G22635">
        <f>IF(Table13[[#This Row],[cut]]="Ideal",5,IF(B22635="Premium",4,IF(Table13[[#This Row],[cut]]="Very Good",3,IF(B22635="Good",2,1))))</f>
        <v>5</v>
      </c>
      <c r="H22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36" spans="1:9" x14ac:dyDescent="0.3">
      <c r="A22636" s="7">
        <v>1.21</v>
      </c>
      <c r="B22636" s="7" t="s">
        <v>10</v>
      </c>
      <c r="C22636" s="7" t="s">
        <v>27</v>
      </c>
      <c r="D22636" s="7" t="s">
        <v>16</v>
      </c>
      <c r="E22636" s="7">
        <v>10685</v>
      </c>
      <c r="F22636" s="7">
        <f t="shared" si="353"/>
        <v>1068.5</v>
      </c>
      <c r="G22636" s="7">
        <f>IF(Table13[[#This Row],[cut]]="Ideal",5,IF(B22636="Premium",4,IF(Table13[[#This Row],[cut]]="Very Good",3,IF(B22636="Good",2,1))))</f>
        <v>5</v>
      </c>
      <c r="H22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37" spans="1:9" x14ac:dyDescent="0.3">
      <c r="A22637">
        <v>1.51</v>
      </c>
      <c r="B22637" t="s">
        <v>13</v>
      </c>
      <c r="C22637" t="s">
        <v>23</v>
      </c>
      <c r="D22637" t="s">
        <v>18</v>
      </c>
      <c r="E22637">
        <v>10685</v>
      </c>
      <c r="F22637">
        <f t="shared" si="353"/>
        <v>1068.5</v>
      </c>
      <c r="G22637">
        <f>IF(Table13[[#This Row],[cut]]="Ideal",5,IF(B22637="Premium",4,IF(Table13[[#This Row],[cut]]="Very Good",3,IF(B22637="Good",2,1))))</f>
        <v>4</v>
      </c>
      <c r="H22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38" spans="1:9" x14ac:dyDescent="0.3">
      <c r="A22638" s="7">
        <v>1.51</v>
      </c>
      <c r="B22638" s="7" t="s">
        <v>10</v>
      </c>
      <c r="C22638" s="7" t="s">
        <v>23</v>
      </c>
      <c r="D22638" s="7" t="s">
        <v>18</v>
      </c>
      <c r="E22638" s="7">
        <v>10685</v>
      </c>
      <c r="F22638" s="7">
        <f t="shared" si="353"/>
        <v>1068.5</v>
      </c>
      <c r="G22638" s="7">
        <f>IF(Table13[[#This Row],[cut]]="Ideal",5,IF(B22638="Premium",4,IF(Table13[[#This Row],[cut]]="Very Good",3,IF(B22638="Good",2,1))))</f>
        <v>5</v>
      </c>
      <c r="H226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39" spans="1:9" x14ac:dyDescent="0.3">
      <c r="A22639">
        <v>2</v>
      </c>
      <c r="B22639" t="s">
        <v>10</v>
      </c>
      <c r="C22639" t="s">
        <v>25</v>
      </c>
      <c r="D22639" t="s">
        <v>26</v>
      </c>
      <c r="E22639">
        <v>10685</v>
      </c>
      <c r="F22639">
        <f t="shared" si="353"/>
        <v>1068.5</v>
      </c>
      <c r="G22639">
        <f>IF(Table13[[#This Row],[cut]]="Ideal",5,IF(B22639="Premium",4,IF(Table13[[#This Row],[cut]]="Very Good",3,IF(B22639="Good",2,1))))</f>
        <v>5</v>
      </c>
      <c r="H226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640" spans="1:9" x14ac:dyDescent="0.3">
      <c r="A22640" s="7">
        <v>1.71</v>
      </c>
      <c r="B22640" s="7" t="s">
        <v>13</v>
      </c>
      <c r="C22640" s="7" t="s">
        <v>23</v>
      </c>
      <c r="D22640" s="7" t="s">
        <v>12</v>
      </c>
      <c r="E22640" s="7">
        <v>10687</v>
      </c>
      <c r="F22640" s="7">
        <f t="shared" si="353"/>
        <v>1068.7</v>
      </c>
      <c r="G22640" s="7">
        <f>IF(Table13[[#This Row],[cut]]="Ideal",5,IF(B22640="Premium",4,IF(Table13[[#This Row],[cut]]="Very Good",3,IF(B22640="Good",2,1))))</f>
        <v>4</v>
      </c>
      <c r="H22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41" spans="1:9" x14ac:dyDescent="0.3">
      <c r="A22641">
        <v>1.01</v>
      </c>
      <c r="B22641" t="s">
        <v>10</v>
      </c>
      <c r="C22641" t="s">
        <v>25</v>
      </c>
      <c r="D22641" t="s">
        <v>29</v>
      </c>
      <c r="E22641">
        <v>10688</v>
      </c>
      <c r="F22641">
        <f t="shared" si="353"/>
        <v>1068.8</v>
      </c>
      <c r="G22641">
        <f>IF(Table13[[#This Row],[cut]]="Ideal",5,IF(B22641="Premium",4,IF(Table13[[#This Row],[cut]]="Very Good",3,IF(B22641="Good",2,1))))</f>
        <v>5</v>
      </c>
      <c r="H22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642" spans="1:9" x14ac:dyDescent="0.3">
      <c r="A22642" s="7">
        <v>1.51</v>
      </c>
      <c r="B22642" s="7" t="s">
        <v>13</v>
      </c>
      <c r="C22642" s="7" t="s">
        <v>27</v>
      </c>
      <c r="D22642" s="7" t="s">
        <v>14</v>
      </c>
      <c r="E22642" s="7">
        <v>10688</v>
      </c>
      <c r="F22642" s="7">
        <f t="shared" si="353"/>
        <v>1068.8</v>
      </c>
      <c r="G22642" s="7">
        <f>IF(Table13[[#This Row],[cut]]="Ideal",5,IF(B22642="Premium",4,IF(Table13[[#This Row],[cut]]="Very Good",3,IF(B22642="Good",2,1))))</f>
        <v>4</v>
      </c>
      <c r="H22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43" spans="1:9" x14ac:dyDescent="0.3">
      <c r="A22643">
        <v>1.51</v>
      </c>
      <c r="B22643" t="s">
        <v>13</v>
      </c>
      <c r="C22643" t="s">
        <v>27</v>
      </c>
      <c r="D22643" t="s">
        <v>14</v>
      </c>
      <c r="E22643">
        <v>10688</v>
      </c>
      <c r="F22643">
        <f t="shared" si="353"/>
        <v>1068.8</v>
      </c>
      <c r="G22643">
        <f>IF(Table13[[#This Row],[cut]]="Ideal",5,IF(B22643="Premium",4,IF(Table13[[#This Row],[cut]]="Very Good",3,IF(B22643="Good",2,1))))</f>
        <v>4</v>
      </c>
      <c r="H22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44" spans="1:9" x14ac:dyDescent="0.3">
      <c r="A22644" s="7">
        <v>1.66</v>
      </c>
      <c r="B22644" s="7" t="s">
        <v>10</v>
      </c>
      <c r="C22644" s="7" t="s">
        <v>17</v>
      </c>
      <c r="D22644" s="7" t="s">
        <v>16</v>
      </c>
      <c r="E22644" s="7">
        <v>10691</v>
      </c>
      <c r="F22644" s="7">
        <f t="shared" si="353"/>
        <v>1069.1000000000001</v>
      </c>
      <c r="G22644" s="7">
        <f>IF(Table13[[#This Row],[cut]]="Ideal",5,IF(B22644="Premium",4,IF(Table13[[#This Row],[cut]]="Very Good",3,IF(B22644="Good",2,1))))</f>
        <v>5</v>
      </c>
      <c r="H226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45" spans="1:9" x14ac:dyDescent="0.3">
      <c r="A22645">
        <v>1.5</v>
      </c>
      <c r="B22645" t="s">
        <v>15</v>
      </c>
      <c r="C22645" t="s">
        <v>23</v>
      </c>
      <c r="D22645" t="s">
        <v>18</v>
      </c>
      <c r="E22645">
        <v>10692</v>
      </c>
      <c r="F22645">
        <f t="shared" si="353"/>
        <v>1069.2</v>
      </c>
      <c r="G22645">
        <f>IF(Table13[[#This Row],[cut]]="Ideal",5,IF(B22645="Premium",4,IF(Table13[[#This Row],[cut]]="Very Good",3,IF(B22645="Good",2,1))))</f>
        <v>2</v>
      </c>
      <c r="H22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46" spans="1:9" x14ac:dyDescent="0.3">
      <c r="A22646" s="7">
        <v>1.5</v>
      </c>
      <c r="B22646" s="7" t="s">
        <v>10</v>
      </c>
      <c r="C22646" s="7" t="s">
        <v>23</v>
      </c>
      <c r="D22646" s="7" t="s">
        <v>18</v>
      </c>
      <c r="E22646" s="7">
        <v>10692</v>
      </c>
      <c r="F22646" s="7">
        <f t="shared" si="353"/>
        <v>1069.2</v>
      </c>
      <c r="G22646" s="7">
        <f>IF(Table13[[#This Row],[cut]]="Ideal",5,IF(B22646="Premium",4,IF(Table13[[#This Row],[cut]]="Very Good",3,IF(B22646="Good",2,1))))</f>
        <v>5</v>
      </c>
      <c r="H22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47" spans="1:9" x14ac:dyDescent="0.3">
      <c r="A22647">
        <v>1.01</v>
      </c>
      <c r="B22647" t="s">
        <v>20</v>
      </c>
      <c r="C22647" t="s">
        <v>11</v>
      </c>
      <c r="D22647" t="s">
        <v>22</v>
      </c>
      <c r="E22647">
        <v>10693</v>
      </c>
      <c r="F22647">
        <f t="shared" si="353"/>
        <v>1069.3</v>
      </c>
      <c r="G22647">
        <f>IF(Table13[[#This Row],[cut]]="Ideal",5,IF(B22647="Premium",4,IF(Table13[[#This Row],[cut]]="Very Good",3,IF(B22647="Good",2,1))))</f>
        <v>3</v>
      </c>
      <c r="H226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48" spans="1:9" x14ac:dyDescent="0.3">
      <c r="A22648" s="7">
        <v>1.51</v>
      </c>
      <c r="B22648" s="7" t="s">
        <v>10</v>
      </c>
      <c r="C22648" s="7" t="s">
        <v>25</v>
      </c>
      <c r="D22648" s="7" t="s">
        <v>14</v>
      </c>
      <c r="E22648" s="7">
        <v>10693</v>
      </c>
      <c r="F22648" s="7">
        <f t="shared" si="353"/>
        <v>1069.3</v>
      </c>
      <c r="G22648" s="7">
        <f>IF(Table13[[#This Row],[cut]]="Ideal",5,IF(B22648="Premium",4,IF(Table13[[#This Row],[cut]]="Very Good",3,IF(B22648="Good",2,1))))</f>
        <v>5</v>
      </c>
      <c r="H22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49" spans="1:9" x14ac:dyDescent="0.3">
      <c r="A22649">
        <v>1.51</v>
      </c>
      <c r="B22649" t="s">
        <v>13</v>
      </c>
      <c r="C22649" t="s">
        <v>25</v>
      </c>
      <c r="D22649" t="s">
        <v>14</v>
      </c>
      <c r="E22649">
        <v>10693</v>
      </c>
      <c r="F22649">
        <f t="shared" si="353"/>
        <v>1069.3</v>
      </c>
      <c r="G22649">
        <f>IF(Table13[[#This Row],[cut]]="Ideal",5,IF(B22649="Premium",4,IF(Table13[[#This Row],[cut]]="Very Good",3,IF(B22649="Good",2,1))))</f>
        <v>4</v>
      </c>
      <c r="H22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50" spans="1:9" x14ac:dyDescent="0.3">
      <c r="A22650" s="7">
        <v>1.54</v>
      </c>
      <c r="B22650" s="7" t="s">
        <v>10</v>
      </c>
      <c r="C22650" s="7" t="s">
        <v>28</v>
      </c>
      <c r="D22650" s="7" t="s">
        <v>14</v>
      </c>
      <c r="E22650" s="7">
        <v>10694</v>
      </c>
      <c r="F22650" s="7">
        <f t="shared" si="353"/>
        <v>1069.4000000000001</v>
      </c>
      <c r="G22650" s="7">
        <f>IF(Table13[[#This Row],[cut]]="Ideal",5,IF(B22650="Premium",4,IF(Table13[[#This Row],[cut]]="Very Good",3,IF(B22650="Good",2,1))))</f>
        <v>5</v>
      </c>
      <c r="H226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51" spans="1:9" x14ac:dyDescent="0.3">
      <c r="A22651">
        <v>1.01</v>
      </c>
      <c r="B22651" t="s">
        <v>15</v>
      </c>
      <c r="C22651" t="s">
        <v>11</v>
      </c>
      <c r="D22651" t="s">
        <v>22</v>
      </c>
      <c r="E22651">
        <v>10696</v>
      </c>
      <c r="F22651">
        <f t="shared" si="353"/>
        <v>1069.6000000000001</v>
      </c>
      <c r="G22651">
        <f>IF(Table13[[#This Row],[cut]]="Ideal",5,IF(B22651="Premium",4,IF(Table13[[#This Row],[cut]]="Very Good",3,IF(B22651="Good",2,1))))</f>
        <v>2</v>
      </c>
      <c r="H22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52" spans="1:9" x14ac:dyDescent="0.3">
      <c r="A22652" s="7">
        <v>1.51</v>
      </c>
      <c r="B22652" s="7" t="s">
        <v>15</v>
      </c>
      <c r="C22652" s="7" t="s">
        <v>11</v>
      </c>
      <c r="D22652" s="7" t="s">
        <v>14</v>
      </c>
      <c r="E22652" s="7">
        <v>10696</v>
      </c>
      <c r="F22652" s="7">
        <f t="shared" si="353"/>
        <v>1069.6000000000001</v>
      </c>
      <c r="G22652" s="7">
        <f>IF(Table13[[#This Row],[cut]]="Ideal",5,IF(B22652="Premium",4,IF(Table13[[#This Row],[cut]]="Very Good",3,IF(B22652="Good",2,1))))</f>
        <v>2</v>
      </c>
      <c r="H22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53" spans="1:9" x14ac:dyDescent="0.3">
      <c r="A22653">
        <v>1.72</v>
      </c>
      <c r="B22653" t="s">
        <v>20</v>
      </c>
      <c r="C22653" t="s">
        <v>27</v>
      </c>
      <c r="D22653" t="s">
        <v>12</v>
      </c>
      <c r="E22653">
        <v>10697</v>
      </c>
      <c r="F22653">
        <f t="shared" si="353"/>
        <v>1069.7</v>
      </c>
      <c r="G22653">
        <f>IF(Table13[[#This Row],[cut]]="Ideal",5,IF(B22653="Premium",4,IF(Table13[[#This Row],[cut]]="Very Good",3,IF(B22653="Good",2,1))))</f>
        <v>3</v>
      </c>
      <c r="H22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54" spans="1:9" x14ac:dyDescent="0.3">
      <c r="A22654" s="7">
        <v>1.53</v>
      </c>
      <c r="B22654" s="7" t="s">
        <v>10</v>
      </c>
      <c r="C22654" s="7" t="s">
        <v>11</v>
      </c>
      <c r="D22654" s="7" t="s">
        <v>12</v>
      </c>
      <c r="E22654" s="7">
        <v>10698</v>
      </c>
      <c r="F22654" s="7">
        <f t="shared" si="353"/>
        <v>1069.8</v>
      </c>
      <c r="G22654" s="7">
        <f>IF(Table13[[#This Row],[cut]]="Ideal",5,IF(B22654="Premium",4,IF(Table13[[#This Row],[cut]]="Very Good",3,IF(B22654="Good",2,1))))</f>
        <v>5</v>
      </c>
      <c r="H22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55" spans="1:9" x14ac:dyDescent="0.3">
      <c r="A22655">
        <v>1.1000000000000001</v>
      </c>
      <c r="B22655" t="s">
        <v>20</v>
      </c>
      <c r="C22655" t="s">
        <v>25</v>
      </c>
      <c r="D22655" t="s">
        <v>22</v>
      </c>
      <c r="E22655">
        <v>10701</v>
      </c>
      <c r="F22655">
        <f t="shared" si="353"/>
        <v>1070.1000000000001</v>
      </c>
      <c r="G22655">
        <f>IF(Table13[[#This Row],[cut]]="Ideal",5,IF(B22655="Premium",4,IF(Table13[[#This Row],[cut]]="Very Good",3,IF(B22655="Good",2,1))))</f>
        <v>3</v>
      </c>
      <c r="H22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56" spans="1:9" x14ac:dyDescent="0.3">
      <c r="A22656" s="7">
        <v>1.82</v>
      </c>
      <c r="B22656" s="7" t="s">
        <v>20</v>
      </c>
      <c r="C22656" s="7" t="s">
        <v>17</v>
      </c>
      <c r="D22656" s="7" t="s">
        <v>12</v>
      </c>
      <c r="E22656" s="7">
        <v>10701</v>
      </c>
      <c r="F22656" s="7">
        <f t="shared" si="353"/>
        <v>1070.1000000000001</v>
      </c>
      <c r="G22656" s="7">
        <f>IF(Table13[[#This Row],[cut]]="Ideal",5,IF(B22656="Premium",4,IF(Table13[[#This Row],[cut]]="Very Good",3,IF(B22656="Good",2,1))))</f>
        <v>3</v>
      </c>
      <c r="H226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57" spans="1:9" x14ac:dyDescent="0.3">
      <c r="A22657">
        <v>1.56</v>
      </c>
      <c r="B22657" t="s">
        <v>13</v>
      </c>
      <c r="C22657" t="s">
        <v>23</v>
      </c>
      <c r="D22657" t="s">
        <v>18</v>
      </c>
      <c r="E22657">
        <v>10702</v>
      </c>
      <c r="F22657">
        <f t="shared" si="353"/>
        <v>1070.2</v>
      </c>
      <c r="G22657">
        <f>IF(Table13[[#This Row],[cut]]="Ideal",5,IF(B22657="Premium",4,IF(Table13[[#This Row],[cut]]="Very Good",3,IF(B22657="Good",2,1))))</f>
        <v>4</v>
      </c>
      <c r="H22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58" spans="1:9" x14ac:dyDescent="0.3">
      <c r="A22658" s="7">
        <v>1.54</v>
      </c>
      <c r="B22658" s="7" t="s">
        <v>13</v>
      </c>
      <c r="C22658" s="7" t="s">
        <v>23</v>
      </c>
      <c r="D22658" s="7" t="s">
        <v>18</v>
      </c>
      <c r="E22658" s="7">
        <v>10702</v>
      </c>
      <c r="F22658" s="7">
        <f t="shared" ref="F22658:F22721" si="354">E22658*0.1</f>
        <v>1070.2</v>
      </c>
      <c r="G22658" s="7">
        <f>IF(Table13[[#This Row],[cut]]="Ideal",5,IF(B22658="Premium",4,IF(Table13[[#This Row],[cut]]="Very Good",3,IF(B22658="Good",2,1))))</f>
        <v>4</v>
      </c>
      <c r="H226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59" spans="1:9" x14ac:dyDescent="0.3">
      <c r="A22659">
        <v>1.1399999999999999</v>
      </c>
      <c r="B22659" t="s">
        <v>10</v>
      </c>
      <c r="C22659" t="s">
        <v>11</v>
      </c>
      <c r="D22659" t="s">
        <v>21</v>
      </c>
      <c r="E22659">
        <v>10703</v>
      </c>
      <c r="F22659">
        <f t="shared" si="354"/>
        <v>1070.3</v>
      </c>
      <c r="G22659">
        <f>IF(Table13[[#This Row],[cut]]="Ideal",5,IF(B22659="Premium",4,IF(Table13[[#This Row],[cut]]="Very Good",3,IF(B22659="Good",2,1))))</f>
        <v>5</v>
      </c>
      <c r="H226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60" spans="1:9" x14ac:dyDescent="0.3">
      <c r="A22660" s="7">
        <v>1.01</v>
      </c>
      <c r="B22660" s="7" t="s">
        <v>20</v>
      </c>
      <c r="C22660" s="7" t="s">
        <v>11</v>
      </c>
      <c r="D22660" s="7" t="s">
        <v>22</v>
      </c>
      <c r="E22660" s="7">
        <v>10704</v>
      </c>
      <c r="F22660" s="7">
        <f t="shared" si="354"/>
        <v>1070.4000000000001</v>
      </c>
      <c r="G22660" s="7">
        <f>IF(Table13[[#This Row],[cut]]="Ideal",5,IF(B22660="Premium",4,IF(Table13[[#This Row],[cut]]="Very Good",3,IF(B22660="Good",2,1))))</f>
        <v>3</v>
      </c>
      <c r="H22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61" spans="1:9" x14ac:dyDescent="0.3">
      <c r="A22661">
        <v>1.21</v>
      </c>
      <c r="B22661" t="s">
        <v>13</v>
      </c>
      <c r="C22661" t="s">
        <v>28</v>
      </c>
      <c r="D22661" t="s">
        <v>16</v>
      </c>
      <c r="E22661">
        <v>10706</v>
      </c>
      <c r="F22661">
        <f t="shared" si="354"/>
        <v>1070.6000000000001</v>
      </c>
      <c r="G22661">
        <f>IF(Table13[[#This Row],[cut]]="Ideal",5,IF(B22661="Premium",4,IF(Table13[[#This Row],[cut]]="Very Good",3,IF(B22661="Good",2,1))))</f>
        <v>4</v>
      </c>
      <c r="H226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62" spans="1:9" x14ac:dyDescent="0.3">
      <c r="A22662" s="7">
        <v>1.55</v>
      </c>
      <c r="B22662" s="7" t="s">
        <v>20</v>
      </c>
      <c r="C22662" s="7" t="s">
        <v>27</v>
      </c>
      <c r="D22662" s="7" t="s">
        <v>14</v>
      </c>
      <c r="E22662" s="7">
        <v>10707</v>
      </c>
      <c r="F22662" s="7">
        <f t="shared" si="354"/>
        <v>1070.7</v>
      </c>
      <c r="G22662" s="7">
        <f>IF(Table13[[#This Row],[cut]]="Ideal",5,IF(B22662="Premium",4,IF(Table13[[#This Row],[cut]]="Very Good",3,IF(B22662="Good",2,1))))</f>
        <v>3</v>
      </c>
      <c r="H22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63" spans="1:9" x14ac:dyDescent="0.3">
      <c r="A22663">
        <v>1.26</v>
      </c>
      <c r="B22663" t="s">
        <v>10</v>
      </c>
      <c r="C22663" t="s">
        <v>25</v>
      </c>
      <c r="D22663" t="s">
        <v>18</v>
      </c>
      <c r="E22663">
        <v>10709</v>
      </c>
      <c r="F22663">
        <f t="shared" si="354"/>
        <v>1070.9000000000001</v>
      </c>
      <c r="G22663">
        <f>IF(Table13[[#This Row],[cut]]="Ideal",5,IF(B22663="Premium",4,IF(Table13[[#This Row],[cut]]="Very Good",3,IF(B22663="Good",2,1))))</f>
        <v>5</v>
      </c>
      <c r="H22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64" spans="1:9" x14ac:dyDescent="0.3">
      <c r="A22664" s="7">
        <v>1.04</v>
      </c>
      <c r="B22664" s="7" t="s">
        <v>10</v>
      </c>
      <c r="C22664" s="7" t="s">
        <v>28</v>
      </c>
      <c r="D22664" s="7" t="s">
        <v>16</v>
      </c>
      <c r="E22664" s="7">
        <v>10709</v>
      </c>
      <c r="F22664" s="7">
        <f t="shared" si="354"/>
        <v>1070.9000000000001</v>
      </c>
      <c r="G22664" s="7">
        <f>IF(Table13[[#This Row],[cut]]="Ideal",5,IF(B22664="Premium",4,IF(Table13[[#This Row],[cut]]="Very Good",3,IF(B22664="Good",2,1))))</f>
        <v>5</v>
      </c>
      <c r="H22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65" spans="1:9" x14ac:dyDescent="0.3">
      <c r="A22665">
        <v>1.83</v>
      </c>
      <c r="B22665" t="s">
        <v>13</v>
      </c>
      <c r="C22665" t="s">
        <v>19</v>
      </c>
      <c r="D22665" t="s">
        <v>14</v>
      </c>
      <c r="E22665">
        <v>10709</v>
      </c>
      <c r="F22665">
        <f t="shared" si="354"/>
        <v>1070.9000000000001</v>
      </c>
      <c r="G22665">
        <f>IF(Table13[[#This Row],[cut]]="Ideal",5,IF(B22665="Premium",4,IF(Table13[[#This Row],[cut]]="Very Good",3,IF(B22665="Good",2,1))))</f>
        <v>4</v>
      </c>
      <c r="H226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66" spans="1:9" x14ac:dyDescent="0.3">
      <c r="A22666" s="7">
        <v>1.02</v>
      </c>
      <c r="B22666" s="7" t="s">
        <v>20</v>
      </c>
      <c r="C22666" s="7" t="s">
        <v>11</v>
      </c>
      <c r="D22666" s="7" t="s">
        <v>29</v>
      </c>
      <c r="E22666" s="7">
        <v>10710</v>
      </c>
      <c r="F22666" s="7">
        <f t="shared" si="354"/>
        <v>1071</v>
      </c>
      <c r="G22666" s="7">
        <f>IF(Table13[[#This Row],[cut]]="Ideal",5,IF(B22666="Premium",4,IF(Table13[[#This Row],[cut]]="Very Good",3,IF(B22666="Good",2,1))))</f>
        <v>3</v>
      </c>
      <c r="H226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667" spans="1:9" x14ac:dyDescent="0.3">
      <c r="A22667">
        <v>1.55</v>
      </c>
      <c r="B22667" t="s">
        <v>20</v>
      </c>
      <c r="C22667" t="s">
        <v>17</v>
      </c>
      <c r="D22667" t="s">
        <v>16</v>
      </c>
      <c r="E22667">
        <v>10711</v>
      </c>
      <c r="F22667">
        <f t="shared" si="354"/>
        <v>1071.1000000000001</v>
      </c>
      <c r="G22667">
        <f>IF(Table13[[#This Row],[cut]]="Ideal",5,IF(B22667="Premium",4,IF(Table13[[#This Row],[cut]]="Very Good",3,IF(B22667="Good",2,1))))</f>
        <v>3</v>
      </c>
      <c r="H22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68" spans="1:9" x14ac:dyDescent="0.3">
      <c r="A22668" s="7">
        <v>1.31</v>
      </c>
      <c r="B22668" s="7" t="s">
        <v>10</v>
      </c>
      <c r="C22668" s="7" t="s">
        <v>11</v>
      </c>
      <c r="D22668" s="7" t="s">
        <v>16</v>
      </c>
      <c r="E22668" s="7">
        <v>10711</v>
      </c>
      <c r="F22668" s="7">
        <f t="shared" si="354"/>
        <v>1071.1000000000001</v>
      </c>
      <c r="G22668" s="7">
        <f>IF(Table13[[#This Row],[cut]]="Ideal",5,IF(B22668="Premium",4,IF(Table13[[#This Row],[cut]]="Very Good",3,IF(B22668="Good",2,1))))</f>
        <v>5</v>
      </c>
      <c r="H22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69" spans="1:9" x14ac:dyDescent="0.3">
      <c r="A22669">
        <v>2.0099999999999998</v>
      </c>
      <c r="B22669" t="s">
        <v>24</v>
      </c>
      <c r="C22669" t="s">
        <v>17</v>
      </c>
      <c r="D22669" t="s">
        <v>12</v>
      </c>
      <c r="E22669">
        <v>10711</v>
      </c>
      <c r="F22669">
        <f t="shared" si="354"/>
        <v>1071.1000000000001</v>
      </c>
      <c r="G22669">
        <f>IF(Table13[[#This Row],[cut]]="Ideal",5,IF(B22669="Premium",4,IF(Table13[[#This Row],[cut]]="Very Good",3,IF(B22669="Good",2,1))))</f>
        <v>1</v>
      </c>
      <c r="H22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70" spans="1:9" x14ac:dyDescent="0.3">
      <c r="A22670" s="7">
        <v>1.53</v>
      </c>
      <c r="B22670" s="7" t="s">
        <v>13</v>
      </c>
      <c r="C22670" s="7" t="s">
        <v>28</v>
      </c>
      <c r="D22670" s="7" t="s">
        <v>14</v>
      </c>
      <c r="E22670" s="7">
        <v>10712</v>
      </c>
      <c r="F22670" s="7">
        <f t="shared" si="354"/>
        <v>1071.2</v>
      </c>
      <c r="G22670" s="7">
        <f>IF(Table13[[#This Row],[cut]]="Ideal",5,IF(B22670="Premium",4,IF(Table13[[#This Row],[cut]]="Very Good",3,IF(B22670="Good",2,1))))</f>
        <v>4</v>
      </c>
      <c r="H226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71" spans="1:9" x14ac:dyDescent="0.3">
      <c r="A22671">
        <v>1.28</v>
      </c>
      <c r="B22671" t="s">
        <v>13</v>
      </c>
      <c r="C22671" t="s">
        <v>27</v>
      </c>
      <c r="D22671" t="s">
        <v>21</v>
      </c>
      <c r="E22671">
        <v>10716</v>
      </c>
      <c r="F22671">
        <f t="shared" si="354"/>
        <v>1071.6000000000001</v>
      </c>
      <c r="G22671">
        <f>IF(Table13[[#This Row],[cut]]="Ideal",5,IF(B22671="Premium",4,IF(Table13[[#This Row],[cut]]="Very Good",3,IF(B22671="Good",2,1))))</f>
        <v>4</v>
      </c>
      <c r="H22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72" spans="1:9" x14ac:dyDescent="0.3">
      <c r="A22672" s="7">
        <v>2.38</v>
      </c>
      <c r="B22672" s="7" t="s">
        <v>13</v>
      </c>
      <c r="C22672" s="7" t="s">
        <v>19</v>
      </c>
      <c r="D22672" s="7" t="s">
        <v>12</v>
      </c>
      <c r="E22672" s="7">
        <v>10716</v>
      </c>
      <c r="F22672" s="7">
        <f t="shared" si="354"/>
        <v>1071.6000000000001</v>
      </c>
      <c r="G22672" s="7">
        <f>IF(Table13[[#This Row],[cut]]="Ideal",5,IF(B22672="Premium",4,IF(Table13[[#This Row],[cut]]="Very Good",3,IF(B22672="Good",2,1))))</f>
        <v>4</v>
      </c>
      <c r="H226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73" spans="1:9" x14ac:dyDescent="0.3">
      <c r="A22673">
        <v>1.22</v>
      </c>
      <c r="B22673" t="s">
        <v>20</v>
      </c>
      <c r="C22673" t="s">
        <v>25</v>
      </c>
      <c r="D22673" t="s">
        <v>21</v>
      </c>
      <c r="E22673">
        <v>10719</v>
      </c>
      <c r="F22673">
        <f t="shared" si="354"/>
        <v>1071.9000000000001</v>
      </c>
      <c r="G22673">
        <f>IF(Table13[[#This Row],[cut]]="Ideal",5,IF(B22673="Premium",4,IF(Table13[[#This Row],[cut]]="Very Good",3,IF(B22673="Good",2,1))))</f>
        <v>3</v>
      </c>
      <c r="H226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74" spans="1:9" x14ac:dyDescent="0.3">
      <c r="A22674" s="7">
        <v>1.26</v>
      </c>
      <c r="B22674" s="7" t="s">
        <v>10</v>
      </c>
      <c r="C22674" s="7" t="s">
        <v>27</v>
      </c>
      <c r="D22674" s="7" t="s">
        <v>22</v>
      </c>
      <c r="E22674" s="7">
        <v>10720</v>
      </c>
      <c r="F22674" s="7">
        <f t="shared" si="354"/>
        <v>1072</v>
      </c>
      <c r="G22674" s="7">
        <f>IF(Table13[[#This Row],[cut]]="Ideal",5,IF(B22674="Premium",4,IF(Table13[[#This Row],[cut]]="Very Good",3,IF(B22674="Good",2,1))))</f>
        <v>5</v>
      </c>
      <c r="H22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75" spans="1:9" x14ac:dyDescent="0.3">
      <c r="A22675">
        <v>1.63</v>
      </c>
      <c r="B22675" t="s">
        <v>20</v>
      </c>
      <c r="C22675" t="s">
        <v>23</v>
      </c>
      <c r="D22675" t="s">
        <v>14</v>
      </c>
      <c r="E22675">
        <v>10721</v>
      </c>
      <c r="F22675">
        <f t="shared" si="354"/>
        <v>1072.1000000000001</v>
      </c>
      <c r="G22675">
        <f>IF(Table13[[#This Row],[cut]]="Ideal",5,IF(B22675="Premium",4,IF(Table13[[#This Row],[cut]]="Very Good",3,IF(B22675="Good",2,1))))</f>
        <v>3</v>
      </c>
      <c r="H22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76" spans="1:9" x14ac:dyDescent="0.3">
      <c r="A22676" s="7">
        <v>1.24</v>
      </c>
      <c r="B22676" s="7" t="s">
        <v>10</v>
      </c>
      <c r="C22676" s="7" t="s">
        <v>27</v>
      </c>
      <c r="D22676" s="7" t="s">
        <v>22</v>
      </c>
      <c r="E22676" s="7">
        <v>10724</v>
      </c>
      <c r="F22676" s="7">
        <f t="shared" si="354"/>
        <v>1072.4000000000001</v>
      </c>
      <c r="G22676" s="7">
        <f>IF(Table13[[#This Row],[cut]]="Ideal",5,IF(B22676="Premium",4,IF(Table13[[#This Row],[cut]]="Very Good",3,IF(B22676="Good",2,1))))</f>
        <v>5</v>
      </c>
      <c r="H22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77" spans="1:9" x14ac:dyDescent="0.3">
      <c r="A22677">
        <v>1.5</v>
      </c>
      <c r="B22677" t="s">
        <v>10</v>
      </c>
      <c r="C22677" t="s">
        <v>23</v>
      </c>
      <c r="D22677" t="s">
        <v>14</v>
      </c>
      <c r="E22677">
        <v>10725</v>
      </c>
      <c r="F22677">
        <f t="shared" si="354"/>
        <v>1072.5</v>
      </c>
      <c r="G22677">
        <f>IF(Table13[[#This Row],[cut]]="Ideal",5,IF(B22677="Premium",4,IF(Table13[[#This Row],[cut]]="Very Good",3,IF(B22677="Good",2,1))))</f>
        <v>5</v>
      </c>
      <c r="H226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78" spans="1:9" x14ac:dyDescent="0.3">
      <c r="A22678" s="7">
        <v>1.44</v>
      </c>
      <c r="B22678" s="7" t="s">
        <v>10</v>
      </c>
      <c r="C22678" s="7" t="s">
        <v>28</v>
      </c>
      <c r="D22678" s="7" t="s">
        <v>14</v>
      </c>
      <c r="E22678" s="7">
        <v>10725</v>
      </c>
      <c r="F22678" s="7">
        <f t="shared" si="354"/>
        <v>1072.5</v>
      </c>
      <c r="G22678" s="7">
        <f>IF(Table13[[#This Row],[cut]]="Ideal",5,IF(B22678="Premium",4,IF(Table13[[#This Row],[cut]]="Very Good",3,IF(B22678="Good",2,1))))</f>
        <v>5</v>
      </c>
      <c r="H22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79" spans="1:9" x14ac:dyDescent="0.3">
      <c r="A22679">
        <v>1.29</v>
      </c>
      <c r="B22679" t="s">
        <v>10</v>
      </c>
      <c r="C22679" t="s">
        <v>25</v>
      </c>
      <c r="D22679" t="s">
        <v>16</v>
      </c>
      <c r="E22679">
        <v>10727</v>
      </c>
      <c r="F22679">
        <f t="shared" si="354"/>
        <v>1072.7</v>
      </c>
      <c r="G22679">
        <f>IF(Table13[[#This Row],[cut]]="Ideal",5,IF(B22679="Premium",4,IF(Table13[[#This Row],[cut]]="Very Good",3,IF(B22679="Good",2,1))))</f>
        <v>5</v>
      </c>
      <c r="H22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80" spans="1:9" x14ac:dyDescent="0.3">
      <c r="A22680" s="7">
        <v>1.75</v>
      </c>
      <c r="B22680" s="7" t="s">
        <v>20</v>
      </c>
      <c r="C22680" s="7" t="s">
        <v>23</v>
      </c>
      <c r="D22680" s="7" t="s">
        <v>12</v>
      </c>
      <c r="E22680" s="7">
        <v>10727</v>
      </c>
      <c r="F22680" s="7">
        <f t="shared" si="354"/>
        <v>1072.7</v>
      </c>
      <c r="G22680" s="7">
        <f>IF(Table13[[#This Row],[cut]]="Ideal",5,IF(B22680="Premium",4,IF(Table13[[#This Row],[cut]]="Very Good",3,IF(B22680="Good",2,1))))</f>
        <v>3</v>
      </c>
      <c r="H22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81" spans="1:9" x14ac:dyDescent="0.3">
      <c r="A22681">
        <v>1.56</v>
      </c>
      <c r="B22681" t="s">
        <v>10</v>
      </c>
      <c r="C22681" t="s">
        <v>23</v>
      </c>
      <c r="D22681" t="s">
        <v>14</v>
      </c>
      <c r="E22681">
        <v>10728</v>
      </c>
      <c r="F22681">
        <f t="shared" si="354"/>
        <v>1072.8</v>
      </c>
      <c r="G22681">
        <f>IF(Table13[[#This Row],[cut]]="Ideal",5,IF(B22681="Premium",4,IF(Table13[[#This Row],[cut]]="Very Good",3,IF(B22681="Good",2,1))))</f>
        <v>5</v>
      </c>
      <c r="H226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82" spans="1:9" x14ac:dyDescent="0.3">
      <c r="A22682" s="7">
        <v>0.38</v>
      </c>
      <c r="B22682" s="7" t="s">
        <v>10</v>
      </c>
      <c r="C22682" s="7" t="s">
        <v>19</v>
      </c>
      <c r="D22682" s="7" t="s">
        <v>21</v>
      </c>
      <c r="E22682" s="7">
        <v>629</v>
      </c>
      <c r="F22682" s="7">
        <f t="shared" si="354"/>
        <v>62.900000000000006</v>
      </c>
      <c r="G22682" s="7">
        <f>IF(Table13[[#This Row],[cut]]="Ideal",5,IF(B22682="Premium",4,IF(Table13[[#This Row],[cut]]="Very Good",3,IF(B22682="Good",2,1))))</f>
        <v>5</v>
      </c>
      <c r="H226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83" spans="1:9" x14ac:dyDescent="0.3">
      <c r="A22683">
        <v>0.38</v>
      </c>
      <c r="B22683" t="s">
        <v>10</v>
      </c>
      <c r="C22683" t="s">
        <v>19</v>
      </c>
      <c r="D22683" t="s">
        <v>21</v>
      </c>
      <c r="E22683">
        <v>629</v>
      </c>
      <c r="F22683">
        <f t="shared" si="354"/>
        <v>62.900000000000006</v>
      </c>
      <c r="G22683">
        <f>IF(Table13[[#This Row],[cut]]="Ideal",5,IF(B22683="Premium",4,IF(Table13[[#This Row],[cut]]="Very Good",3,IF(B22683="Good",2,1))))</f>
        <v>5</v>
      </c>
      <c r="H226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84" spans="1:9" x14ac:dyDescent="0.3">
      <c r="A22684" s="7">
        <v>0.4</v>
      </c>
      <c r="B22684" s="7" t="s">
        <v>10</v>
      </c>
      <c r="C22684" s="7" t="s">
        <v>11</v>
      </c>
      <c r="D22684" s="7" t="s">
        <v>12</v>
      </c>
      <c r="E22684" s="7">
        <v>629</v>
      </c>
      <c r="F22684" s="7">
        <f t="shared" si="354"/>
        <v>62.900000000000006</v>
      </c>
      <c r="G22684" s="7">
        <f>IF(Table13[[#This Row],[cut]]="Ideal",5,IF(B22684="Premium",4,IF(Table13[[#This Row],[cut]]="Very Good",3,IF(B22684="Good",2,1))))</f>
        <v>5</v>
      </c>
      <c r="H22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85" spans="1:9" x14ac:dyDescent="0.3">
      <c r="A22685">
        <v>0.4</v>
      </c>
      <c r="B22685" t="s">
        <v>10</v>
      </c>
      <c r="C22685" t="s">
        <v>11</v>
      </c>
      <c r="D22685" t="s">
        <v>12</v>
      </c>
      <c r="E22685">
        <v>629</v>
      </c>
      <c r="F22685">
        <f t="shared" si="354"/>
        <v>62.900000000000006</v>
      </c>
      <c r="G22685">
        <f>IF(Table13[[#This Row],[cut]]="Ideal",5,IF(B22685="Premium",4,IF(Table13[[#This Row],[cut]]="Very Good",3,IF(B22685="Good",2,1))))</f>
        <v>5</v>
      </c>
      <c r="H22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86" spans="1:9" x14ac:dyDescent="0.3">
      <c r="A22686" s="7">
        <v>0.4</v>
      </c>
      <c r="B22686" s="7" t="s">
        <v>10</v>
      </c>
      <c r="C22686" s="7" t="s">
        <v>11</v>
      </c>
      <c r="D22686" s="7" t="s">
        <v>12</v>
      </c>
      <c r="E22686" s="7">
        <v>629</v>
      </c>
      <c r="F22686" s="7">
        <f t="shared" si="354"/>
        <v>62.900000000000006</v>
      </c>
      <c r="G22686" s="7">
        <f>IF(Table13[[#This Row],[cut]]="Ideal",5,IF(B22686="Premium",4,IF(Table13[[#This Row],[cut]]="Very Good",3,IF(B22686="Good",2,1))))</f>
        <v>5</v>
      </c>
      <c r="H22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87" spans="1:9" x14ac:dyDescent="0.3">
      <c r="A22687">
        <v>0.4</v>
      </c>
      <c r="B22687" t="s">
        <v>10</v>
      </c>
      <c r="C22687" t="s">
        <v>11</v>
      </c>
      <c r="D22687" t="s">
        <v>12</v>
      </c>
      <c r="E22687">
        <v>629</v>
      </c>
      <c r="F22687">
        <f t="shared" si="354"/>
        <v>62.900000000000006</v>
      </c>
      <c r="G22687">
        <f>IF(Table13[[#This Row],[cut]]="Ideal",5,IF(B22687="Premium",4,IF(Table13[[#This Row],[cut]]="Very Good",3,IF(B22687="Good",2,1))))</f>
        <v>5</v>
      </c>
      <c r="H22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88" spans="1:9" x14ac:dyDescent="0.3">
      <c r="A22688" s="7">
        <v>0.38</v>
      </c>
      <c r="B22688" s="7" t="s">
        <v>10</v>
      </c>
      <c r="C22688" s="7" t="s">
        <v>27</v>
      </c>
      <c r="D22688" s="7" t="s">
        <v>14</v>
      </c>
      <c r="E22688" s="7">
        <v>629</v>
      </c>
      <c r="F22688" s="7">
        <f t="shared" si="354"/>
        <v>62.900000000000006</v>
      </c>
      <c r="G22688" s="7">
        <f>IF(Table13[[#This Row],[cut]]="Ideal",5,IF(B22688="Premium",4,IF(Table13[[#This Row],[cut]]="Very Good",3,IF(B22688="Good",2,1))))</f>
        <v>5</v>
      </c>
      <c r="H22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89" spans="1:9" x14ac:dyDescent="0.3">
      <c r="A22689">
        <v>0.43</v>
      </c>
      <c r="B22689" t="s">
        <v>15</v>
      </c>
      <c r="C22689" t="s">
        <v>19</v>
      </c>
      <c r="D22689" t="s">
        <v>12</v>
      </c>
      <c r="E22689">
        <v>629</v>
      </c>
      <c r="F22689">
        <f t="shared" si="354"/>
        <v>62.900000000000006</v>
      </c>
      <c r="G22689">
        <f>IF(Table13[[#This Row],[cut]]="Ideal",5,IF(B22689="Premium",4,IF(Table13[[#This Row],[cut]]="Very Good",3,IF(B22689="Good",2,1))))</f>
        <v>2</v>
      </c>
      <c r="H226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90" spans="1:9" x14ac:dyDescent="0.3">
      <c r="A22690" s="7">
        <v>0.36</v>
      </c>
      <c r="B22690" s="7" t="s">
        <v>13</v>
      </c>
      <c r="C22690" s="7" t="s">
        <v>25</v>
      </c>
      <c r="D22690" s="7" t="s">
        <v>18</v>
      </c>
      <c r="E22690" s="7">
        <v>629</v>
      </c>
      <c r="F22690" s="7">
        <f t="shared" si="354"/>
        <v>62.900000000000006</v>
      </c>
      <c r="G22690" s="7">
        <f>IF(Table13[[#This Row],[cut]]="Ideal",5,IF(B22690="Premium",4,IF(Table13[[#This Row],[cut]]="Very Good",3,IF(B22690="Good",2,1))))</f>
        <v>4</v>
      </c>
      <c r="H22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91" spans="1:9" x14ac:dyDescent="0.3">
      <c r="A22691">
        <v>0.3</v>
      </c>
      <c r="B22691" t="s">
        <v>20</v>
      </c>
      <c r="C22691" t="s">
        <v>27</v>
      </c>
      <c r="D22691" t="s">
        <v>16</v>
      </c>
      <c r="E22691">
        <v>629</v>
      </c>
      <c r="F22691">
        <f t="shared" si="354"/>
        <v>62.900000000000006</v>
      </c>
      <c r="G22691">
        <f>IF(Table13[[#This Row],[cut]]="Ideal",5,IF(B22691="Premium",4,IF(Table13[[#This Row],[cut]]="Very Good",3,IF(B22691="Good",2,1))))</f>
        <v>3</v>
      </c>
      <c r="H22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92" spans="1:9" x14ac:dyDescent="0.3">
      <c r="A22692" s="7">
        <v>0.36</v>
      </c>
      <c r="B22692" s="7" t="s">
        <v>10</v>
      </c>
      <c r="C22692" s="7" t="s">
        <v>25</v>
      </c>
      <c r="D22692" s="7" t="s">
        <v>18</v>
      </c>
      <c r="E22692" s="7">
        <v>629</v>
      </c>
      <c r="F22692" s="7">
        <f t="shared" si="354"/>
        <v>62.900000000000006</v>
      </c>
      <c r="G22692" s="7">
        <f>IF(Table13[[#This Row],[cut]]="Ideal",5,IF(B22692="Premium",4,IF(Table13[[#This Row],[cut]]="Very Good",3,IF(B22692="Good",2,1))))</f>
        <v>5</v>
      </c>
      <c r="H226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93" spans="1:9" x14ac:dyDescent="0.3">
      <c r="A22693">
        <v>0.28999999999999998</v>
      </c>
      <c r="B22693" t="s">
        <v>20</v>
      </c>
      <c r="C22693" t="s">
        <v>11</v>
      </c>
      <c r="D22693" t="s">
        <v>22</v>
      </c>
      <c r="E22693">
        <v>629</v>
      </c>
      <c r="F22693">
        <f t="shared" si="354"/>
        <v>62.900000000000006</v>
      </c>
      <c r="G22693">
        <f>IF(Table13[[#This Row],[cut]]="Ideal",5,IF(B22693="Premium",4,IF(Table13[[#This Row],[cut]]="Very Good",3,IF(B22693="Good",2,1))))</f>
        <v>3</v>
      </c>
      <c r="H22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94" spans="1:9" x14ac:dyDescent="0.3">
      <c r="A22694" s="7">
        <v>0.38</v>
      </c>
      <c r="B22694" s="7" t="s">
        <v>20</v>
      </c>
      <c r="C22694" s="7" t="s">
        <v>17</v>
      </c>
      <c r="D22694" s="7" t="s">
        <v>22</v>
      </c>
      <c r="E22694" s="7">
        <v>630</v>
      </c>
      <c r="F22694" s="7">
        <f t="shared" si="354"/>
        <v>63</v>
      </c>
      <c r="G22694" s="7">
        <f>IF(Table13[[#This Row],[cut]]="Ideal",5,IF(B22694="Premium",4,IF(Table13[[#This Row],[cut]]="Very Good",3,IF(B22694="Good",2,1))))</f>
        <v>3</v>
      </c>
      <c r="H22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695" spans="1:9" x14ac:dyDescent="0.3">
      <c r="A22695">
        <v>0.32</v>
      </c>
      <c r="B22695" t="s">
        <v>20</v>
      </c>
      <c r="C22695" t="s">
        <v>11</v>
      </c>
      <c r="D22695" t="s">
        <v>16</v>
      </c>
      <c r="E22695">
        <v>630</v>
      </c>
      <c r="F22695">
        <f t="shared" si="354"/>
        <v>63</v>
      </c>
      <c r="G22695">
        <f>IF(Table13[[#This Row],[cut]]="Ideal",5,IF(B22695="Premium",4,IF(Table13[[#This Row],[cut]]="Very Good",3,IF(B22695="Good",2,1))))</f>
        <v>3</v>
      </c>
      <c r="H22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96" spans="1:9" x14ac:dyDescent="0.3">
      <c r="A22696" s="7">
        <v>0.4</v>
      </c>
      <c r="B22696" s="7" t="s">
        <v>20</v>
      </c>
      <c r="C22696" s="7" t="s">
        <v>27</v>
      </c>
      <c r="D22696" s="7" t="s">
        <v>12</v>
      </c>
      <c r="E22696" s="7">
        <v>630</v>
      </c>
      <c r="F22696" s="7">
        <f t="shared" si="354"/>
        <v>63</v>
      </c>
      <c r="G22696" s="7">
        <f>IF(Table13[[#This Row],[cut]]="Ideal",5,IF(B22696="Premium",4,IF(Table13[[#This Row],[cut]]="Very Good",3,IF(B22696="Good",2,1))))</f>
        <v>3</v>
      </c>
      <c r="H22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97" spans="1:9" x14ac:dyDescent="0.3">
      <c r="A22697">
        <v>0.31</v>
      </c>
      <c r="B22697" t="s">
        <v>10</v>
      </c>
      <c r="C22697" t="s">
        <v>23</v>
      </c>
      <c r="D22697" t="s">
        <v>21</v>
      </c>
      <c r="E22697">
        <v>630</v>
      </c>
      <c r="F22697">
        <f t="shared" si="354"/>
        <v>63</v>
      </c>
      <c r="G22697">
        <f>IF(Table13[[#This Row],[cut]]="Ideal",5,IF(B22697="Premium",4,IF(Table13[[#This Row],[cut]]="Very Good",3,IF(B22697="Good",2,1))))</f>
        <v>5</v>
      </c>
      <c r="H226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98" spans="1:9" x14ac:dyDescent="0.3">
      <c r="A22698" s="7">
        <v>0.3</v>
      </c>
      <c r="B22698" s="7" t="s">
        <v>13</v>
      </c>
      <c r="C22698" s="7" t="s">
        <v>27</v>
      </c>
      <c r="D22698" s="7" t="s">
        <v>18</v>
      </c>
      <c r="E22698" s="7">
        <v>630</v>
      </c>
      <c r="F22698" s="7">
        <f t="shared" si="354"/>
        <v>63</v>
      </c>
      <c r="G22698" s="7">
        <f>IF(Table13[[#This Row],[cut]]="Ideal",5,IF(B22698="Premium",4,IF(Table13[[#This Row],[cut]]="Very Good",3,IF(B22698="Good",2,1))))</f>
        <v>4</v>
      </c>
      <c r="H22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99" spans="1:9" x14ac:dyDescent="0.3">
      <c r="A22699">
        <v>0.35</v>
      </c>
      <c r="B22699" t="s">
        <v>10</v>
      </c>
      <c r="C22699" t="s">
        <v>17</v>
      </c>
      <c r="D22699" t="s">
        <v>18</v>
      </c>
      <c r="E22699">
        <v>630</v>
      </c>
      <c r="F22699">
        <f t="shared" si="354"/>
        <v>63</v>
      </c>
      <c r="G22699">
        <f>IF(Table13[[#This Row],[cut]]="Ideal",5,IF(B22699="Premium",4,IF(Table13[[#This Row],[cut]]="Very Good",3,IF(B22699="Good",2,1))))</f>
        <v>5</v>
      </c>
      <c r="H22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00" spans="1:9" x14ac:dyDescent="0.3">
      <c r="A22700" s="7">
        <v>0.35</v>
      </c>
      <c r="B22700" s="7" t="s">
        <v>13</v>
      </c>
      <c r="C22700" s="7" t="s">
        <v>23</v>
      </c>
      <c r="D22700" s="7" t="s">
        <v>14</v>
      </c>
      <c r="E22700" s="7">
        <v>630</v>
      </c>
      <c r="F22700" s="7">
        <f t="shared" si="354"/>
        <v>63</v>
      </c>
      <c r="G22700" s="7">
        <f>IF(Table13[[#This Row],[cut]]="Ideal",5,IF(B22700="Premium",4,IF(Table13[[#This Row],[cut]]="Very Good",3,IF(B22700="Good",2,1))))</f>
        <v>4</v>
      </c>
      <c r="H22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01" spans="1:9" x14ac:dyDescent="0.3">
      <c r="A22701">
        <v>0.35</v>
      </c>
      <c r="B22701" t="s">
        <v>15</v>
      </c>
      <c r="C22701" t="s">
        <v>11</v>
      </c>
      <c r="D22701" t="s">
        <v>12</v>
      </c>
      <c r="E22701">
        <v>630</v>
      </c>
      <c r="F22701">
        <f t="shared" si="354"/>
        <v>63</v>
      </c>
      <c r="G22701">
        <f>IF(Table13[[#This Row],[cut]]="Ideal",5,IF(B22701="Premium",4,IF(Table13[[#This Row],[cut]]="Very Good",3,IF(B22701="Good",2,1))))</f>
        <v>2</v>
      </c>
      <c r="H22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02" spans="1:9" x14ac:dyDescent="0.3">
      <c r="A22702" s="7">
        <v>0.3</v>
      </c>
      <c r="B22702" s="7" t="s">
        <v>10</v>
      </c>
      <c r="C22702" s="7" t="s">
        <v>19</v>
      </c>
      <c r="D22702" s="7" t="s">
        <v>18</v>
      </c>
      <c r="E22702" s="7">
        <v>630</v>
      </c>
      <c r="F22702" s="7">
        <f t="shared" si="354"/>
        <v>63</v>
      </c>
      <c r="G22702" s="7">
        <f>IF(Table13[[#This Row],[cut]]="Ideal",5,IF(B22702="Premium",4,IF(Table13[[#This Row],[cut]]="Very Good",3,IF(B22702="Good",2,1))))</f>
        <v>5</v>
      </c>
      <c r="H227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03" spans="1:9" x14ac:dyDescent="0.3">
      <c r="A22703">
        <v>0.3</v>
      </c>
      <c r="B22703" t="s">
        <v>24</v>
      </c>
      <c r="C22703" t="s">
        <v>11</v>
      </c>
      <c r="D22703" t="s">
        <v>14</v>
      </c>
      <c r="E22703">
        <v>630</v>
      </c>
      <c r="F22703">
        <f t="shared" si="354"/>
        <v>63</v>
      </c>
      <c r="G22703">
        <f>IF(Table13[[#This Row],[cut]]="Ideal",5,IF(B22703="Premium",4,IF(Table13[[#This Row],[cut]]="Very Good",3,IF(B22703="Good",2,1))))</f>
        <v>1</v>
      </c>
      <c r="H22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04" spans="1:9" x14ac:dyDescent="0.3">
      <c r="A22704" s="7">
        <v>0.35</v>
      </c>
      <c r="B22704" s="7" t="s">
        <v>10</v>
      </c>
      <c r="C22704" s="7" t="s">
        <v>23</v>
      </c>
      <c r="D22704" s="7" t="s">
        <v>14</v>
      </c>
      <c r="E22704" s="7">
        <v>630</v>
      </c>
      <c r="F22704" s="7">
        <f t="shared" si="354"/>
        <v>63</v>
      </c>
      <c r="G22704" s="7">
        <f>IF(Table13[[#This Row],[cut]]="Ideal",5,IF(B22704="Premium",4,IF(Table13[[#This Row],[cut]]="Very Good",3,IF(B22704="Good",2,1))))</f>
        <v>5</v>
      </c>
      <c r="H22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05" spans="1:9" x14ac:dyDescent="0.3">
      <c r="A22705">
        <v>0.3</v>
      </c>
      <c r="B22705" t="s">
        <v>10</v>
      </c>
      <c r="C22705" t="s">
        <v>27</v>
      </c>
      <c r="D22705" t="s">
        <v>18</v>
      </c>
      <c r="E22705">
        <v>630</v>
      </c>
      <c r="F22705">
        <f t="shared" si="354"/>
        <v>63</v>
      </c>
      <c r="G22705">
        <f>IF(Table13[[#This Row],[cut]]="Ideal",5,IF(B22705="Premium",4,IF(Table13[[#This Row],[cut]]="Very Good",3,IF(B22705="Good",2,1))))</f>
        <v>5</v>
      </c>
      <c r="H22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06" spans="1:9" x14ac:dyDescent="0.3">
      <c r="A22706" s="7">
        <v>0.34</v>
      </c>
      <c r="B22706" s="7" t="s">
        <v>10</v>
      </c>
      <c r="C22706" s="7" t="s">
        <v>25</v>
      </c>
      <c r="D22706" s="7" t="s">
        <v>14</v>
      </c>
      <c r="E22706" s="7">
        <v>630</v>
      </c>
      <c r="F22706" s="7">
        <f t="shared" si="354"/>
        <v>63</v>
      </c>
      <c r="G22706" s="7">
        <f>IF(Table13[[#This Row],[cut]]="Ideal",5,IF(B22706="Premium",4,IF(Table13[[#This Row],[cut]]="Very Good",3,IF(B22706="Good",2,1))))</f>
        <v>5</v>
      </c>
      <c r="H22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07" spans="1:9" x14ac:dyDescent="0.3">
      <c r="A22707">
        <v>0.35</v>
      </c>
      <c r="B22707" t="s">
        <v>10</v>
      </c>
      <c r="C22707" t="s">
        <v>17</v>
      </c>
      <c r="D22707" t="s">
        <v>18</v>
      </c>
      <c r="E22707">
        <v>630</v>
      </c>
      <c r="F22707">
        <f t="shared" si="354"/>
        <v>63</v>
      </c>
      <c r="G22707">
        <f>IF(Table13[[#This Row],[cut]]="Ideal",5,IF(B22707="Premium",4,IF(Table13[[#This Row],[cut]]="Very Good",3,IF(B22707="Good",2,1))))</f>
        <v>5</v>
      </c>
      <c r="H227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08" spans="1:9" x14ac:dyDescent="0.3">
      <c r="A22708" s="7">
        <v>0.35</v>
      </c>
      <c r="B22708" s="7" t="s">
        <v>13</v>
      </c>
      <c r="C22708" s="7" t="s">
        <v>17</v>
      </c>
      <c r="D22708" s="7" t="s">
        <v>18</v>
      </c>
      <c r="E22708" s="7">
        <v>630</v>
      </c>
      <c r="F22708" s="7">
        <f t="shared" si="354"/>
        <v>63</v>
      </c>
      <c r="G22708" s="7">
        <f>IF(Table13[[#This Row],[cut]]="Ideal",5,IF(B22708="Premium",4,IF(Table13[[#This Row],[cut]]="Very Good",3,IF(B22708="Good",2,1))))</f>
        <v>4</v>
      </c>
      <c r="H227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09" spans="1:9" x14ac:dyDescent="0.3">
      <c r="A22709">
        <v>0.35</v>
      </c>
      <c r="B22709" t="s">
        <v>13</v>
      </c>
      <c r="C22709" t="s">
        <v>23</v>
      </c>
      <c r="D22709" t="s">
        <v>14</v>
      </c>
      <c r="E22709">
        <v>630</v>
      </c>
      <c r="F22709">
        <f t="shared" si="354"/>
        <v>63</v>
      </c>
      <c r="G22709">
        <f>IF(Table13[[#This Row],[cut]]="Ideal",5,IF(B22709="Premium",4,IF(Table13[[#This Row],[cut]]="Very Good",3,IF(B22709="Good",2,1))))</f>
        <v>4</v>
      </c>
      <c r="H227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10" spans="1:9" x14ac:dyDescent="0.3">
      <c r="A22710" s="7">
        <v>0.35</v>
      </c>
      <c r="B22710" s="7" t="s">
        <v>20</v>
      </c>
      <c r="C22710" s="7" t="s">
        <v>23</v>
      </c>
      <c r="D22710" s="7" t="s">
        <v>14</v>
      </c>
      <c r="E22710" s="7">
        <v>630</v>
      </c>
      <c r="F22710" s="7">
        <f t="shared" si="354"/>
        <v>63</v>
      </c>
      <c r="G22710" s="7">
        <f>IF(Table13[[#This Row],[cut]]="Ideal",5,IF(B22710="Premium",4,IF(Table13[[#This Row],[cut]]="Very Good",3,IF(B22710="Good",2,1))))</f>
        <v>3</v>
      </c>
      <c r="H22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11" spans="1:9" x14ac:dyDescent="0.3">
      <c r="A22711">
        <v>0.35</v>
      </c>
      <c r="B22711" t="s">
        <v>10</v>
      </c>
      <c r="C22711" t="s">
        <v>11</v>
      </c>
      <c r="D22711" t="s">
        <v>12</v>
      </c>
      <c r="E22711">
        <v>630</v>
      </c>
      <c r="F22711">
        <f t="shared" si="354"/>
        <v>63</v>
      </c>
      <c r="G22711">
        <f>IF(Table13[[#This Row],[cut]]="Ideal",5,IF(B22711="Premium",4,IF(Table13[[#This Row],[cut]]="Very Good",3,IF(B22711="Good",2,1))))</f>
        <v>5</v>
      </c>
      <c r="H22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12" spans="1:9" x14ac:dyDescent="0.3">
      <c r="A22712" s="7">
        <v>2.06</v>
      </c>
      <c r="B22712" s="7" t="s">
        <v>10</v>
      </c>
      <c r="C22712" s="7" t="s">
        <v>17</v>
      </c>
      <c r="D22712" s="7" t="s">
        <v>12</v>
      </c>
      <c r="E22712" s="7">
        <v>10728</v>
      </c>
      <c r="F22712" s="7">
        <f t="shared" si="354"/>
        <v>1072.8</v>
      </c>
      <c r="G22712" s="7">
        <f>IF(Table13[[#This Row],[cut]]="Ideal",5,IF(B22712="Premium",4,IF(Table13[[#This Row],[cut]]="Very Good",3,IF(B22712="Good",2,1))))</f>
        <v>5</v>
      </c>
      <c r="H227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13" spans="1:9" x14ac:dyDescent="0.3">
      <c r="A22713">
        <v>1.53</v>
      </c>
      <c r="B22713" t="s">
        <v>13</v>
      </c>
      <c r="C22713" t="s">
        <v>17</v>
      </c>
      <c r="D22713" t="s">
        <v>16</v>
      </c>
      <c r="E22713">
        <v>10729</v>
      </c>
      <c r="F22713">
        <f t="shared" si="354"/>
        <v>1072.9000000000001</v>
      </c>
      <c r="G22713">
        <f>IF(Table13[[#This Row],[cut]]="Ideal",5,IF(B22713="Premium",4,IF(Table13[[#This Row],[cut]]="Very Good",3,IF(B22713="Good",2,1))))</f>
        <v>4</v>
      </c>
      <c r="H227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14" spans="1:9" x14ac:dyDescent="0.3">
      <c r="A22714" s="7">
        <v>1.78</v>
      </c>
      <c r="B22714" s="7" t="s">
        <v>20</v>
      </c>
      <c r="C22714" s="7" t="s">
        <v>28</v>
      </c>
      <c r="D22714" s="7" t="s">
        <v>12</v>
      </c>
      <c r="E22714" s="7">
        <v>10730</v>
      </c>
      <c r="F22714" s="7">
        <f t="shared" si="354"/>
        <v>1073</v>
      </c>
      <c r="G22714" s="7">
        <f>IF(Table13[[#This Row],[cut]]="Ideal",5,IF(B22714="Premium",4,IF(Table13[[#This Row],[cut]]="Very Good",3,IF(B22714="Good",2,1))))</f>
        <v>3</v>
      </c>
      <c r="H22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15" spans="1:9" x14ac:dyDescent="0.3">
      <c r="A22715">
        <v>1.23</v>
      </c>
      <c r="B22715" t="s">
        <v>20</v>
      </c>
      <c r="C22715" t="s">
        <v>11</v>
      </c>
      <c r="D22715" t="s">
        <v>16</v>
      </c>
      <c r="E22715">
        <v>10730</v>
      </c>
      <c r="F22715">
        <f t="shared" si="354"/>
        <v>1073</v>
      </c>
      <c r="G22715">
        <f>IF(Table13[[#This Row],[cut]]="Ideal",5,IF(B22715="Premium",4,IF(Table13[[#This Row],[cut]]="Very Good",3,IF(B22715="Good",2,1))))</f>
        <v>3</v>
      </c>
      <c r="H22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16" spans="1:9" x14ac:dyDescent="0.3">
      <c r="A22716" s="7">
        <v>1.5</v>
      </c>
      <c r="B22716" s="7" t="s">
        <v>20</v>
      </c>
      <c r="C22716" s="7" t="s">
        <v>28</v>
      </c>
      <c r="D22716" s="7" t="s">
        <v>12</v>
      </c>
      <c r="E22716" s="7">
        <v>10730</v>
      </c>
      <c r="F22716" s="7">
        <f t="shared" si="354"/>
        <v>1073</v>
      </c>
      <c r="G22716" s="7">
        <f>IF(Table13[[#This Row],[cut]]="Ideal",5,IF(B22716="Premium",4,IF(Table13[[#This Row],[cut]]="Very Good",3,IF(B22716="Good",2,1))))</f>
        <v>3</v>
      </c>
      <c r="H22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17" spans="1:9" x14ac:dyDescent="0.3">
      <c r="A22717">
        <v>1.01</v>
      </c>
      <c r="B22717" t="s">
        <v>13</v>
      </c>
      <c r="C22717" t="s">
        <v>28</v>
      </c>
      <c r="D22717" t="s">
        <v>21</v>
      </c>
      <c r="E22717">
        <v>10732</v>
      </c>
      <c r="F22717">
        <f t="shared" si="354"/>
        <v>1073.2</v>
      </c>
      <c r="G22717">
        <f>IF(Table13[[#This Row],[cut]]="Ideal",5,IF(B22717="Premium",4,IF(Table13[[#This Row],[cut]]="Very Good",3,IF(B22717="Good",2,1))))</f>
        <v>4</v>
      </c>
      <c r="H227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18" spans="1:9" x14ac:dyDescent="0.3">
      <c r="A22718" s="7">
        <v>1.33</v>
      </c>
      <c r="B22718" s="7" t="s">
        <v>10</v>
      </c>
      <c r="C22718" s="7" t="s">
        <v>27</v>
      </c>
      <c r="D22718" s="7" t="s">
        <v>16</v>
      </c>
      <c r="E22718" s="7">
        <v>10732</v>
      </c>
      <c r="F22718" s="7">
        <f t="shared" si="354"/>
        <v>1073.2</v>
      </c>
      <c r="G22718" s="7">
        <f>IF(Table13[[#This Row],[cut]]="Ideal",5,IF(B22718="Premium",4,IF(Table13[[#This Row],[cut]]="Very Good",3,IF(B22718="Good",2,1))))</f>
        <v>5</v>
      </c>
      <c r="H22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19" spans="1:9" x14ac:dyDescent="0.3">
      <c r="A22719">
        <v>1.64</v>
      </c>
      <c r="B22719" t="s">
        <v>10</v>
      </c>
      <c r="C22719" t="s">
        <v>25</v>
      </c>
      <c r="D22719" t="s">
        <v>12</v>
      </c>
      <c r="E22719">
        <v>10733</v>
      </c>
      <c r="F22719">
        <f t="shared" si="354"/>
        <v>1073.3</v>
      </c>
      <c r="G22719">
        <f>IF(Table13[[#This Row],[cut]]="Ideal",5,IF(B22719="Premium",4,IF(Table13[[#This Row],[cut]]="Very Good",3,IF(B22719="Good",2,1))))</f>
        <v>5</v>
      </c>
      <c r="H22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20" spans="1:9" x14ac:dyDescent="0.3">
      <c r="A22720" s="7">
        <v>1.42</v>
      </c>
      <c r="B22720" s="7" t="s">
        <v>10</v>
      </c>
      <c r="C22720" s="7" t="s">
        <v>27</v>
      </c>
      <c r="D22720" s="7" t="s">
        <v>18</v>
      </c>
      <c r="E22720" s="7">
        <v>10735</v>
      </c>
      <c r="F22720" s="7">
        <f t="shared" si="354"/>
        <v>1073.5</v>
      </c>
      <c r="G22720" s="7">
        <f>IF(Table13[[#This Row],[cut]]="Ideal",5,IF(B22720="Premium",4,IF(Table13[[#This Row],[cut]]="Very Good",3,IF(B22720="Good",2,1))))</f>
        <v>5</v>
      </c>
      <c r="H22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21" spans="1:9" x14ac:dyDescent="0.3">
      <c r="A22721">
        <v>1.67</v>
      </c>
      <c r="B22721" t="s">
        <v>13</v>
      </c>
      <c r="C22721" t="s">
        <v>17</v>
      </c>
      <c r="D22721" t="s">
        <v>18</v>
      </c>
      <c r="E22721">
        <v>10736</v>
      </c>
      <c r="F22721">
        <f t="shared" si="354"/>
        <v>1073.6000000000001</v>
      </c>
      <c r="G22721">
        <f>IF(Table13[[#This Row],[cut]]="Ideal",5,IF(B22721="Premium",4,IF(Table13[[#This Row],[cut]]="Very Good",3,IF(B22721="Good",2,1))))</f>
        <v>4</v>
      </c>
      <c r="H227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22" spans="1:9" x14ac:dyDescent="0.3">
      <c r="A22722" s="7">
        <v>1.58</v>
      </c>
      <c r="B22722" s="7" t="s">
        <v>13</v>
      </c>
      <c r="C22722" s="7" t="s">
        <v>23</v>
      </c>
      <c r="D22722" s="7" t="s">
        <v>14</v>
      </c>
      <c r="E22722" s="7">
        <v>10738</v>
      </c>
      <c r="F22722" s="7">
        <f t="shared" ref="F22722:F22785" si="355">E22722*0.1</f>
        <v>1073.8</v>
      </c>
      <c r="G22722" s="7">
        <f>IF(Table13[[#This Row],[cut]]="Ideal",5,IF(B22722="Premium",4,IF(Table13[[#This Row],[cut]]="Very Good",3,IF(B22722="Good",2,1))))</f>
        <v>4</v>
      </c>
      <c r="H22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23" spans="1:9" x14ac:dyDescent="0.3">
      <c r="A22723">
        <v>1.58</v>
      </c>
      <c r="B22723" t="s">
        <v>10</v>
      </c>
      <c r="C22723" t="s">
        <v>23</v>
      </c>
      <c r="D22723" t="s">
        <v>14</v>
      </c>
      <c r="E22723">
        <v>10738</v>
      </c>
      <c r="F22723">
        <f t="shared" si="355"/>
        <v>1073.8</v>
      </c>
      <c r="G22723">
        <f>IF(Table13[[#This Row],[cut]]="Ideal",5,IF(B22723="Premium",4,IF(Table13[[#This Row],[cut]]="Very Good",3,IF(B22723="Good",2,1))))</f>
        <v>5</v>
      </c>
      <c r="H22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24" spans="1:9" x14ac:dyDescent="0.3">
      <c r="A22724" s="7">
        <v>1.56</v>
      </c>
      <c r="B22724" s="7" t="s">
        <v>10</v>
      </c>
      <c r="C22724" s="7" t="s">
        <v>23</v>
      </c>
      <c r="D22724" s="7" t="s">
        <v>14</v>
      </c>
      <c r="E22724" s="7">
        <v>10739</v>
      </c>
      <c r="F22724" s="7">
        <f t="shared" si="355"/>
        <v>1073.9000000000001</v>
      </c>
      <c r="G22724" s="7">
        <f>IF(Table13[[#This Row],[cut]]="Ideal",5,IF(B22724="Premium",4,IF(Table13[[#This Row],[cut]]="Very Good",3,IF(B22724="Good",2,1))))</f>
        <v>5</v>
      </c>
      <c r="H22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25" spans="1:9" x14ac:dyDescent="0.3">
      <c r="A22725">
        <v>1.51</v>
      </c>
      <c r="B22725" t="s">
        <v>13</v>
      </c>
      <c r="C22725" t="s">
        <v>27</v>
      </c>
      <c r="D22725" t="s">
        <v>14</v>
      </c>
      <c r="E22725">
        <v>10739</v>
      </c>
      <c r="F22725">
        <f t="shared" si="355"/>
        <v>1073.9000000000001</v>
      </c>
      <c r="G22725">
        <f>IF(Table13[[#This Row],[cut]]="Ideal",5,IF(B22725="Premium",4,IF(Table13[[#This Row],[cut]]="Very Good",3,IF(B22725="Good",2,1))))</f>
        <v>4</v>
      </c>
      <c r="H22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26" spans="1:9" x14ac:dyDescent="0.3">
      <c r="A22726" s="7">
        <v>1.54</v>
      </c>
      <c r="B22726" s="7" t="s">
        <v>10</v>
      </c>
      <c r="C22726" s="7" t="s">
        <v>28</v>
      </c>
      <c r="D22726" s="7" t="s">
        <v>12</v>
      </c>
      <c r="E22726" s="7">
        <v>10740</v>
      </c>
      <c r="F22726" s="7">
        <f t="shared" si="355"/>
        <v>1074</v>
      </c>
      <c r="G22726" s="7">
        <f>IF(Table13[[#This Row],[cut]]="Ideal",5,IF(B22726="Premium",4,IF(Table13[[#This Row],[cut]]="Very Good",3,IF(B22726="Good",2,1))))</f>
        <v>5</v>
      </c>
      <c r="H227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27" spans="1:9" x14ac:dyDescent="0.3">
      <c r="A22727">
        <v>1.1299999999999999</v>
      </c>
      <c r="B22727" t="s">
        <v>10</v>
      </c>
      <c r="C22727" t="s">
        <v>25</v>
      </c>
      <c r="D22727" t="s">
        <v>21</v>
      </c>
      <c r="E22727">
        <v>10742</v>
      </c>
      <c r="F22727">
        <f t="shared" si="355"/>
        <v>1074.2</v>
      </c>
      <c r="G22727">
        <f>IF(Table13[[#This Row],[cut]]="Ideal",5,IF(B22727="Premium",4,IF(Table13[[#This Row],[cut]]="Very Good",3,IF(B22727="Good",2,1))))</f>
        <v>5</v>
      </c>
      <c r="H22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28" spans="1:9" x14ac:dyDescent="0.3">
      <c r="A22728" s="7">
        <v>1.51</v>
      </c>
      <c r="B22728" s="7" t="s">
        <v>13</v>
      </c>
      <c r="C22728" s="7" t="s">
        <v>23</v>
      </c>
      <c r="D22728" s="7" t="s">
        <v>16</v>
      </c>
      <c r="E22728" s="7">
        <v>10743</v>
      </c>
      <c r="F22728" s="7">
        <f t="shared" si="355"/>
        <v>1074.3</v>
      </c>
      <c r="G22728" s="7">
        <f>IF(Table13[[#This Row],[cut]]="Ideal",5,IF(B22728="Premium",4,IF(Table13[[#This Row],[cut]]="Very Good",3,IF(B22728="Good",2,1))))</f>
        <v>4</v>
      </c>
      <c r="H22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29" spans="1:9" x14ac:dyDescent="0.3">
      <c r="A22729">
        <v>1.5</v>
      </c>
      <c r="B22729" t="s">
        <v>13</v>
      </c>
      <c r="C22729" t="s">
        <v>17</v>
      </c>
      <c r="D22729" t="s">
        <v>21</v>
      </c>
      <c r="E22729">
        <v>10744</v>
      </c>
      <c r="F22729">
        <f t="shared" si="355"/>
        <v>1074.4000000000001</v>
      </c>
      <c r="G22729">
        <f>IF(Table13[[#This Row],[cut]]="Ideal",5,IF(B22729="Premium",4,IF(Table13[[#This Row],[cut]]="Very Good",3,IF(B22729="Good",2,1))))</f>
        <v>4</v>
      </c>
      <c r="H227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30" spans="1:9" x14ac:dyDescent="0.3">
      <c r="A22730" s="7">
        <v>1.19</v>
      </c>
      <c r="B22730" s="7" t="s">
        <v>10</v>
      </c>
      <c r="C22730" s="7" t="s">
        <v>25</v>
      </c>
      <c r="D22730" s="7" t="s">
        <v>21</v>
      </c>
      <c r="E22730" s="7">
        <v>10748</v>
      </c>
      <c r="F22730" s="7">
        <f t="shared" si="355"/>
        <v>1074.8</v>
      </c>
      <c r="G22730" s="7">
        <f>IF(Table13[[#This Row],[cut]]="Ideal",5,IF(B22730="Premium",4,IF(Table13[[#This Row],[cut]]="Very Good",3,IF(B22730="Good",2,1))))</f>
        <v>5</v>
      </c>
      <c r="H22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31" spans="1:9" x14ac:dyDescent="0.3">
      <c r="A22731">
        <v>1.72</v>
      </c>
      <c r="B22731" t="s">
        <v>13</v>
      </c>
      <c r="C22731" t="s">
        <v>23</v>
      </c>
      <c r="D22731" t="s">
        <v>12</v>
      </c>
      <c r="E22731">
        <v>10749</v>
      </c>
      <c r="F22731">
        <f t="shared" si="355"/>
        <v>1074.9000000000001</v>
      </c>
      <c r="G22731">
        <f>IF(Table13[[#This Row],[cut]]="Ideal",5,IF(B22731="Premium",4,IF(Table13[[#This Row],[cut]]="Very Good",3,IF(B22731="Good",2,1))))</f>
        <v>4</v>
      </c>
      <c r="H22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32" spans="1:9" x14ac:dyDescent="0.3">
      <c r="A22732" s="7">
        <v>1.5</v>
      </c>
      <c r="B22732" s="7" t="s">
        <v>13</v>
      </c>
      <c r="C22732" s="7" t="s">
        <v>23</v>
      </c>
      <c r="D22732" s="7" t="s">
        <v>18</v>
      </c>
      <c r="E22732" s="7">
        <v>10750</v>
      </c>
      <c r="F22732" s="7">
        <f t="shared" si="355"/>
        <v>1075</v>
      </c>
      <c r="G22732" s="7">
        <f>IF(Table13[[#This Row],[cut]]="Ideal",5,IF(B22732="Premium",4,IF(Table13[[#This Row],[cut]]="Very Good",3,IF(B22732="Good",2,1))))</f>
        <v>4</v>
      </c>
      <c r="H22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33" spans="1:9" x14ac:dyDescent="0.3">
      <c r="A22733">
        <v>1</v>
      </c>
      <c r="B22733" t="s">
        <v>24</v>
      </c>
      <c r="C22733" t="s">
        <v>28</v>
      </c>
      <c r="D22733" t="s">
        <v>22</v>
      </c>
      <c r="E22733">
        <v>10752</v>
      </c>
      <c r="F22733">
        <f t="shared" si="355"/>
        <v>1075.2</v>
      </c>
      <c r="G22733">
        <f>IF(Table13[[#This Row],[cut]]="Ideal",5,IF(B22733="Premium",4,IF(Table13[[#This Row],[cut]]="Very Good",3,IF(B22733="Good",2,1))))</f>
        <v>1</v>
      </c>
      <c r="H227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34" spans="1:9" x14ac:dyDescent="0.3">
      <c r="A22734" s="7">
        <v>1</v>
      </c>
      <c r="B22734" s="7" t="s">
        <v>13</v>
      </c>
      <c r="C22734" s="7" t="s">
        <v>28</v>
      </c>
      <c r="D22734" s="7" t="s">
        <v>22</v>
      </c>
      <c r="E22734" s="7">
        <v>10752</v>
      </c>
      <c r="F22734" s="7">
        <f t="shared" si="355"/>
        <v>1075.2</v>
      </c>
      <c r="G22734" s="7">
        <f>IF(Table13[[#This Row],[cut]]="Ideal",5,IF(B22734="Premium",4,IF(Table13[[#This Row],[cut]]="Very Good",3,IF(B22734="Good",2,1))))</f>
        <v>4</v>
      </c>
      <c r="H227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35" spans="1:9" x14ac:dyDescent="0.3">
      <c r="A22735">
        <v>1.59</v>
      </c>
      <c r="B22735" t="s">
        <v>10</v>
      </c>
      <c r="C22735" t="s">
        <v>17</v>
      </c>
      <c r="D22735" t="s">
        <v>18</v>
      </c>
      <c r="E22735">
        <v>10752</v>
      </c>
      <c r="F22735">
        <f t="shared" si="355"/>
        <v>1075.2</v>
      </c>
      <c r="G22735">
        <f>IF(Table13[[#This Row],[cut]]="Ideal",5,IF(B22735="Premium",4,IF(Table13[[#This Row],[cut]]="Very Good",3,IF(B22735="Good",2,1))))</f>
        <v>5</v>
      </c>
      <c r="H227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36" spans="1:9" x14ac:dyDescent="0.3">
      <c r="A22736" s="7">
        <v>2</v>
      </c>
      <c r="B22736" s="7" t="s">
        <v>24</v>
      </c>
      <c r="C22736" s="7" t="s">
        <v>23</v>
      </c>
      <c r="D22736" s="7" t="s">
        <v>12</v>
      </c>
      <c r="E22736" s="7">
        <v>10752</v>
      </c>
      <c r="F22736" s="7">
        <f t="shared" si="355"/>
        <v>1075.2</v>
      </c>
      <c r="G22736" s="7">
        <f>IF(Table13[[#This Row],[cut]]="Ideal",5,IF(B22736="Premium",4,IF(Table13[[#This Row],[cut]]="Very Good",3,IF(B22736="Good",2,1))))</f>
        <v>1</v>
      </c>
      <c r="H22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37" spans="1:9" x14ac:dyDescent="0.3">
      <c r="A22737">
        <v>1.66</v>
      </c>
      <c r="B22737" t="s">
        <v>10</v>
      </c>
      <c r="C22737" t="s">
        <v>11</v>
      </c>
      <c r="D22737" t="s">
        <v>12</v>
      </c>
      <c r="E22737">
        <v>10754</v>
      </c>
      <c r="F22737">
        <f t="shared" si="355"/>
        <v>1075.4000000000001</v>
      </c>
      <c r="G22737">
        <f>IF(Table13[[#This Row],[cut]]="Ideal",5,IF(B22737="Premium",4,IF(Table13[[#This Row],[cut]]="Very Good",3,IF(B22737="Good",2,1))))</f>
        <v>5</v>
      </c>
      <c r="H227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38" spans="1:9" x14ac:dyDescent="0.3">
      <c r="A22738" s="7">
        <v>1.1499999999999999</v>
      </c>
      <c r="B22738" s="7" t="s">
        <v>10</v>
      </c>
      <c r="C22738" s="7" t="s">
        <v>25</v>
      </c>
      <c r="D22738" s="7" t="s">
        <v>21</v>
      </c>
      <c r="E22738" s="7">
        <v>10757</v>
      </c>
      <c r="F22738" s="7">
        <f t="shared" si="355"/>
        <v>1075.7</v>
      </c>
      <c r="G22738" s="7">
        <f>IF(Table13[[#This Row],[cut]]="Ideal",5,IF(B22738="Premium",4,IF(Table13[[#This Row],[cut]]="Very Good",3,IF(B22738="Good",2,1))))</f>
        <v>5</v>
      </c>
      <c r="H22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39" spans="1:9" x14ac:dyDescent="0.3">
      <c r="A22739">
        <v>1.54</v>
      </c>
      <c r="B22739" t="s">
        <v>13</v>
      </c>
      <c r="C22739" t="s">
        <v>23</v>
      </c>
      <c r="D22739" t="s">
        <v>18</v>
      </c>
      <c r="E22739">
        <v>10758</v>
      </c>
      <c r="F22739">
        <f t="shared" si="355"/>
        <v>1075.8</v>
      </c>
      <c r="G22739">
        <f>IF(Table13[[#This Row],[cut]]="Ideal",5,IF(B22739="Premium",4,IF(Table13[[#This Row],[cut]]="Very Good",3,IF(B22739="Good",2,1))))</f>
        <v>4</v>
      </c>
      <c r="H227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40" spans="1:9" x14ac:dyDescent="0.3">
      <c r="A22740" s="7">
        <v>1.01</v>
      </c>
      <c r="B22740" s="7" t="s">
        <v>20</v>
      </c>
      <c r="C22740" s="7" t="s">
        <v>11</v>
      </c>
      <c r="D22740" s="7" t="s">
        <v>22</v>
      </c>
      <c r="E22740" s="7">
        <v>10760</v>
      </c>
      <c r="F22740" s="7">
        <f t="shared" si="355"/>
        <v>1076</v>
      </c>
      <c r="G22740" s="7">
        <f>IF(Table13[[#This Row],[cut]]="Ideal",5,IF(B22740="Premium",4,IF(Table13[[#This Row],[cut]]="Very Good",3,IF(B22740="Good",2,1))))</f>
        <v>3</v>
      </c>
      <c r="H22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41" spans="1:9" x14ac:dyDescent="0.3">
      <c r="A22741">
        <v>1.73</v>
      </c>
      <c r="B22741" t="s">
        <v>20</v>
      </c>
      <c r="C22741" t="s">
        <v>17</v>
      </c>
      <c r="D22741" t="s">
        <v>14</v>
      </c>
      <c r="E22741">
        <v>10761</v>
      </c>
      <c r="F22741">
        <f t="shared" si="355"/>
        <v>1076.1000000000001</v>
      </c>
      <c r="G22741">
        <f>IF(Table13[[#This Row],[cut]]="Ideal",5,IF(B22741="Premium",4,IF(Table13[[#This Row],[cut]]="Very Good",3,IF(B22741="Good",2,1))))</f>
        <v>3</v>
      </c>
      <c r="H22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42" spans="1:9" x14ac:dyDescent="0.3">
      <c r="A22742" s="7">
        <v>1.01</v>
      </c>
      <c r="B22742" s="7" t="s">
        <v>10</v>
      </c>
      <c r="C22742" s="7" t="s">
        <v>28</v>
      </c>
      <c r="D22742" s="7" t="s">
        <v>21</v>
      </c>
      <c r="E22742" s="7">
        <v>10761</v>
      </c>
      <c r="F22742" s="7">
        <f t="shared" si="355"/>
        <v>1076.1000000000001</v>
      </c>
      <c r="G22742" s="7">
        <f>IF(Table13[[#This Row],[cut]]="Ideal",5,IF(B22742="Premium",4,IF(Table13[[#This Row],[cut]]="Very Good",3,IF(B22742="Good",2,1))))</f>
        <v>5</v>
      </c>
      <c r="H227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43" spans="1:9" x14ac:dyDescent="0.3">
      <c r="A22743">
        <v>3.01</v>
      </c>
      <c r="B22743" t="s">
        <v>24</v>
      </c>
      <c r="C22743" t="s">
        <v>23</v>
      </c>
      <c r="D22743" t="s">
        <v>26</v>
      </c>
      <c r="E22743">
        <v>10761</v>
      </c>
      <c r="F22743">
        <f t="shared" si="355"/>
        <v>1076.1000000000001</v>
      </c>
      <c r="G22743">
        <f>IF(Table13[[#This Row],[cut]]="Ideal",5,IF(B22743="Premium",4,IF(Table13[[#This Row],[cut]]="Very Good",3,IF(B22743="Good",2,1))))</f>
        <v>1</v>
      </c>
      <c r="H22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744" spans="1:9" x14ac:dyDescent="0.3">
      <c r="A22744" s="7">
        <v>1.51</v>
      </c>
      <c r="B22744" s="7" t="s">
        <v>10</v>
      </c>
      <c r="C22744" s="7" t="s">
        <v>23</v>
      </c>
      <c r="D22744" s="7" t="s">
        <v>18</v>
      </c>
      <c r="E22744" s="7">
        <v>10763</v>
      </c>
      <c r="F22744" s="7">
        <f t="shared" si="355"/>
        <v>1076.3</v>
      </c>
      <c r="G22744" s="7">
        <f>IF(Table13[[#This Row],[cut]]="Ideal",5,IF(B22744="Premium",4,IF(Table13[[#This Row],[cut]]="Very Good",3,IF(B22744="Good",2,1))))</f>
        <v>5</v>
      </c>
      <c r="H22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45" spans="1:9" x14ac:dyDescent="0.3">
      <c r="A22745">
        <v>1.51</v>
      </c>
      <c r="B22745" t="s">
        <v>15</v>
      </c>
      <c r="C22745" t="s">
        <v>23</v>
      </c>
      <c r="D22745" t="s">
        <v>18</v>
      </c>
      <c r="E22745">
        <v>10763</v>
      </c>
      <c r="F22745">
        <f t="shared" si="355"/>
        <v>1076.3</v>
      </c>
      <c r="G22745">
        <f>IF(Table13[[#This Row],[cut]]="Ideal",5,IF(B22745="Premium",4,IF(Table13[[#This Row],[cut]]="Very Good",3,IF(B22745="Good",2,1))))</f>
        <v>2</v>
      </c>
      <c r="H227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46" spans="1:9" x14ac:dyDescent="0.3">
      <c r="A22746" s="7">
        <v>1.3</v>
      </c>
      <c r="B22746" s="7" t="s">
        <v>13</v>
      </c>
      <c r="C22746" s="7" t="s">
        <v>27</v>
      </c>
      <c r="D22746" s="7" t="s">
        <v>21</v>
      </c>
      <c r="E22746" s="7">
        <v>10763</v>
      </c>
      <c r="F22746" s="7">
        <f t="shared" si="355"/>
        <v>1076.3</v>
      </c>
      <c r="G22746" s="7">
        <f>IF(Table13[[#This Row],[cut]]="Ideal",5,IF(B22746="Premium",4,IF(Table13[[#This Row],[cut]]="Very Good",3,IF(B22746="Good",2,1))))</f>
        <v>4</v>
      </c>
      <c r="H22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47" spans="1:9" x14ac:dyDescent="0.3">
      <c r="A22747">
        <v>1.1200000000000001</v>
      </c>
      <c r="B22747" t="s">
        <v>10</v>
      </c>
      <c r="C22747" t="s">
        <v>25</v>
      </c>
      <c r="D22747" t="s">
        <v>21</v>
      </c>
      <c r="E22747">
        <v>10764</v>
      </c>
      <c r="F22747">
        <f t="shared" si="355"/>
        <v>1076.4000000000001</v>
      </c>
      <c r="G22747">
        <f>IF(Table13[[#This Row],[cut]]="Ideal",5,IF(B22747="Premium",4,IF(Table13[[#This Row],[cut]]="Very Good",3,IF(B22747="Good",2,1))))</f>
        <v>5</v>
      </c>
      <c r="H22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48" spans="1:9" x14ac:dyDescent="0.3">
      <c r="A22748" s="7">
        <v>1.78</v>
      </c>
      <c r="B22748" s="7" t="s">
        <v>13</v>
      </c>
      <c r="C22748" s="7" t="s">
        <v>11</v>
      </c>
      <c r="D22748" s="7" t="s">
        <v>12</v>
      </c>
      <c r="E22748" s="7">
        <v>10765</v>
      </c>
      <c r="F22748" s="7">
        <f t="shared" si="355"/>
        <v>1076.5</v>
      </c>
      <c r="G22748" s="7">
        <f>IF(Table13[[#This Row],[cut]]="Ideal",5,IF(B22748="Premium",4,IF(Table13[[#This Row],[cut]]="Very Good",3,IF(B22748="Good",2,1))))</f>
        <v>4</v>
      </c>
      <c r="H227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49" spans="1:9" x14ac:dyDescent="0.3">
      <c r="A22749">
        <v>1.5</v>
      </c>
      <c r="B22749" t="s">
        <v>20</v>
      </c>
      <c r="C22749" t="s">
        <v>25</v>
      </c>
      <c r="D22749" t="s">
        <v>14</v>
      </c>
      <c r="E22749">
        <v>10766</v>
      </c>
      <c r="F22749">
        <f t="shared" si="355"/>
        <v>1076.6000000000001</v>
      </c>
      <c r="G22749">
        <f>IF(Table13[[#This Row],[cut]]="Ideal",5,IF(B22749="Premium",4,IF(Table13[[#This Row],[cut]]="Very Good",3,IF(B22749="Good",2,1))))</f>
        <v>3</v>
      </c>
      <c r="H22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50" spans="1:9" x14ac:dyDescent="0.3">
      <c r="A22750" s="7">
        <v>1.5</v>
      </c>
      <c r="B22750" s="7" t="s">
        <v>15</v>
      </c>
      <c r="C22750" s="7" t="s">
        <v>25</v>
      </c>
      <c r="D22750" s="7" t="s">
        <v>14</v>
      </c>
      <c r="E22750" s="7">
        <v>10766</v>
      </c>
      <c r="F22750" s="7">
        <f t="shared" si="355"/>
        <v>1076.6000000000001</v>
      </c>
      <c r="G22750" s="7">
        <f>IF(Table13[[#This Row],[cut]]="Ideal",5,IF(B22750="Premium",4,IF(Table13[[#This Row],[cut]]="Very Good",3,IF(B22750="Good",2,1))))</f>
        <v>2</v>
      </c>
      <c r="H22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51" spans="1:9" x14ac:dyDescent="0.3">
      <c r="A22751">
        <v>1.56</v>
      </c>
      <c r="B22751" t="s">
        <v>13</v>
      </c>
      <c r="C22751" t="s">
        <v>27</v>
      </c>
      <c r="D22751" t="s">
        <v>14</v>
      </c>
      <c r="E22751">
        <v>10766</v>
      </c>
      <c r="F22751">
        <f t="shared" si="355"/>
        <v>1076.6000000000001</v>
      </c>
      <c r="G22751">
        <f>IF(Table13[[#This Row],[cut]]="Ideal",5,IF(B22751="Premium",4,IF(Table13[[#This Row],[cut]]="Very Good",3,IF(B22751="Good",2,1))))</f>
        <v>4</v>
      </c>
      <c r="H22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52" spans="1:9" x14ac:dyDescent="0.3">
      <c r="A22752" s="7">
        <v>1.52</v>
      </c>
      <c r="B22752" s="7" t="s">
        <v>13</v>
      </c>
      <c r="C22752" s="7" t="s">
        <v>11</v>
      </c>
      <c r="D22752" s="7" t="s">
        <v>14</v>
      </c>
      <c r="E22752" s="7">
        <v>10767</v>
      </c>
      <c r="F22752" s="7">
        <f t="shared" si="355"/>
        <v>1076.7</v>
      </c>
      <c r="G22752" s="7">
        <f>IF(Table13[[#This Row],[cut]]="Ideal",5,IF(B22752="Premium",4,IF(Table13[[#This Row],[cut]]="Very Good",3,IF(B22752="Good",2,1))))</f>
        <v>4</v>
      </c>
      <c r="H22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53" spans="1:9" x14ac:dyDescent="0.3">
      <c r="A22753">
        <v>1.54</v>
      </c>
      <c r="B22753" t="s">
        <v>15</v>
      </c>
      <c r="C22753" t="s">
        <v>23</v>
      </c>
      <c r="D22753" t="s">
        <v>16</v>
      </c>
      <c r="E22753">
        <v>10769</v>
      </c>
      <c r="F22753">
        <f t="shared" si="355"/>
        <v>1076.9000000000001</v>
      </c>
      <c r="G22753">
        <f>IF(Table13[[#This Row],[cut]]="Ideal",5,IF(B22753="Premium",4,IF(Table13[[#This Row],[cut]]="Very Good",3,IF(B22753="Good",2,1))))</f>
        <v>2</v>
      </c>
      <c r="H227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54" spans="1:9" x14ac:dyDescent="0.3">
      <c r="A22754" s="7">
        <v>1.1200000000000001</v>
      </c>
      <c r="B22754" s="7" t="s">
        <v>10</v>
      </c>
      <c r="C22754" s="7" t="s">
        <v>11</v>
      </c>
      <c r="D22754" s="7" t="s">
        <v>21</v>
      </c>
      <c r="E22754" s="7">
        <v>10769</v>
      </c>
      <c r="F22754" s="7">
        <f t="shared" si="355"/>
        <v>1076.9000000000001</v>
      </c>
      <c r="G22754" s="7">
        <f>IF(Table13[[#This Row],[cut]]="Ideal",5,IF(B22754="Premium",4,IF(Table13[[#This Row],[cut]]="Very Good",3,IF(B22754="Good",2,1))))</f>
        <v>5</v>
      </c>
      <c r="H22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55" spans="1:9" x14ac:dyDescent="0.3">
      <c r="A22755">
        <v>1.34</v>
      </c>
      <c r="B22755" t="s">
        <v>20</v>
      </c>
      <c r="C22755" t="s">
        <v>25</v>
      </c>
      <c r="D22755" t="s">
        <v>16</v>
      </c>
      <c r="E22755">
        <v>10771</v>
      </c>
      <c r="F22755">
        <f t="shared" si="355"/>
        <v>1077.1000000000001</v>
      </c>
      <c r="G22755">
        <f>IF(Table13[[#This Row],[cut]]="Ideal",5,IF(B22755="Premium",4,IF(Table13[[#This Row],[cut]]="Very Good",3,IF(B22755="Good",2,1))))</f>
        <v>3</v>
      </c>
      <c r="H22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56" spans="1:9" x14ac:dyDescent="0.3">
      <c r="A22756" s="7">
        <v>2.0099999999999998</v>
      </c>
      <c r="B22756" s="7" t="s">
        <v>24</v>
      </c>
      <c r="C22756" s="7" t="s">
        <v>23</v>
      </c>
      <c r="D22756" s="7" t="s">
        <v>12</v>
      </c>
      <c r="E22756" s="7">
        <v>10772</v>
      </c>
      <c r="F22756" s="7">
        <f t="shared" si="355"/>
        <v>1077.2</v>
      </c>
      <c r="G22756" s="7">
        <f>IF(Table13[[#This Row],[cut]]="Ideal",5,IF(B22756="Premium",4,IF(Table13[[#This Row],[cut]]="Very Good",3,IF(B22756="Good",2,1))))</f>
        <v>1</v>
      </c>
      <c r="H22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57" spans="1:9" x14ac:dyDescent="0.3">
      <c r="A22757">
        <v>2.0099999999999998</v>
      </c>
      <c r="B22757" t="s">
        <v>24</v>
      </c>
      <c r="C22757" t="s">
        <v>23</v>
      </c>
      <c r="D22757" t="s">
        <v>12</v>
      </c>
      <c r="E22757">
        <v>10772</v>
      </c>
      <c r="F22757">
        <f t="shared" si="355"/>
        <v>1077.2</v>
      </c>
      <c r="G22757">
        <f>IF(Table13[[#This Row],[cut]]="Ideal",5,IF(B22757="Premium",4,IF(Table13[[#This Row],[cut]]="Very Good",3,IF(B22757="Good",2,1))))</f>
        <v>1</v>
      </c>
      <c r="H22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58" spans="1:9" x14ac:dyDescent="0.3">
      <c r="A22758" s="7">
        <v>2.0099999999999998</v>
      </c>
      <c r="B22758" s="7" t="s">
        <v>20</v>
      </c>
      <c r="C22758" s="7" t="s">
        <v>23</v>
      </c>
      <c r="D22758" s="7" t="s">
        <v>12</v>
      </c>
      <c r="E22758" s="7">
        <v>10772</v>
      </c>
      <c r="F22758" s="7">
        <f t="shared" si="355"/>
        <v>1077.2</v>
      </c>
      <c r="G22758" s="7">
        <f>IF(Table13[[#This Row],[cut]]="Ideal",5,IF(B22758="Premium",4,IF(Table13[[#This Row],[cut]]="Very Good",3,IF(B22758="Good",2,1))))</f>
        <v>3</v>
      </c>
      <c r="H227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59" spans="1:9" x14ac:dyDescent="0.3">
      <c r="A22759">
        <v>1.02</v>
      </c>
      <c r="B22759" t="s">
        <v>13</v>
      </c>
      <c r="C22759" t="s">
        <v>28</v>
      </c>
      <c r="D22759" t="s">
        <v>21</v>
      </c>
      <c r="E22759">
        <v>10773</v>
      </c>
      <c r="F22759">
        <f t="shared" si="355"/>
        <v>1077.3</v>
      </c>
      <c r="G22759">
        <f>IF(Table13[[#This Row],[cut]]="Ideal",5,IF(B22759="Premium",4,IF(Table13[[#This Row],[cut]]="Very Good",3,IF(B22759="Good",2,1))))</f>
        <v>4</v>
      </c>
      <c r="H22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60" spans="1:9" x14ac:dyDescent="0.3">
      <c r="A22760" s="7">
        <v>1.51</v>
      </c>
      <c r="B22760" s="7" t="s">
        <v>13</v>
      </c>
      <c r="C22760" s="7" t="s">
        <v>23</v>
      </c>
      <c r="D22760" s="7" t="s">
        <v>16</v>
      </c>
      <c r="E22760" s="7">
        <v>10775</v>
      </c>
      <c r="F22760" s="7">
        <f t="shared" si="355"/>
        <v>1077.5</v>
      </c>
      <c r="G22760" s="7">
        <f>IF(Table13[[#This Row],[cut]]="Ideal",5,IF(B22760="Premium",4,IF(Table13[[#This Row],[cut]]="Very Good",3,IF(B22760="Good",2,1))))</f>
        <v>4</v>
      </c>
      <c r="H22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61" spans="1:9" x14ac:dyDescent="0.3">
      <c r="A22761">
        <v>1.5</v>
      </c>
      <c r="B22761" t="s">
        <v>10</v>
      </c>
      <c r="C22761" t="s">
        <v>11</v>
      </c>
      <c r="D22761" t="s">
        <v>14</v>
      </c>
      <c r="E22761">
        <v>10777</v>
      </c>
      <c r="F22761">
        <f t="shared" si="355"/>
        <v>1077.7</v>
      </c>
      <c r="G22761">
        <f>IF(Table13[[#This Row],[cut]]="Ideal",5,IF(B22761="Premium",4,IF(Table13[[#This Row],[cut]]="Very Good",3,IF(B22761="Good",2,1))))</f>
        <v>5</v>
      </c>
      <c r="H22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62" spans="1:9" x14ac:dyDescent="0.3">
      <c r="A22762" s="7">
        <v>1.71</v>
      </c>
      <c r="B22762" s="7" t="s">
        <v>10</v>
      </c>
      <c r="C22762" s="7" t="s">
        <v>19</v>
      </c>
      <c r="D22762" s="7" t="s">
        <v>16</v>
      </c>
      <c r="E22762" s="7">
        <v>10778</v>
      </c>
      <c r="F22762" s="7">
        <f t="shared" si="355"/>
        <v>1077.8</v>
      </c>
      <c r="G22762" s="7">
        <f>IF(Table13[[#This Row],[cut]]="Ideal",5,IF(B22762="Premium",4,IF(Table13[[#This Row],[cut]]="Very Good",3,IF(B22762="Good",2,1))))</f>
        <v>5</v>
      </c>
      <c r="H227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63" spans="1:9" x14ac:dyDescent="0.3">
      <c r="A22763">
        <v>1.29</v>
      </c>
      <c r="B22763" t="s">
        <v>20</v>
      </c>
      <c r="C22763" t="s">
        <v>11</v>
      </c>
      <c r="D22763" t="s">
        <v>16</v>
      </c>
      <c r="E22763">
        <v>10780</v>
      </c>
      <c r="F22763">
        <f t="shared" si="355"/>
        <v>1078</v>
      </c>
      <c r="G22763">
        <f>IF(Table13[[#This Row],[cut]]="Ideal",5,IF(B22763="Premium",4,IF(Table13[[#This Row],[cut]]="Very Good",3,IF(B22763="Good",2,1))))</f>
        <v>3</v>
      </c>
      <c r="H22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64" spans="1:9" x14ac:dyDescent="0.3">
      <c r="A22764" s="7">
        <v>1.51</v>
      </c>
      <c r="B22764" s="7" t="s">
        <v>10</v>
      </c>
      <c r="C22764" s="7" t="s">
        <v>11</v>
      </c>
      <c r="D22764" s="7" t="s">
        <v>12</v>
      </c>
      <c r="E22764" s="7">
        <v>10781</v>
      </c>
      <c r="F22764" s="7">
        <f t="shared" si="355"/>
        <v>1078.1000000000001</v>
      </c>
      <c r="G22764" s="7">
        <f>IF(Table13[[#This Row],[cut]]="Ideal",5,IF(B22764="Premium",4,IF(Table13[[#This Row],[cut]]="Very Good",3,IF(B22764="Good",2,1))))</f>
        <v>5</v>
      </c>
      <c r="H22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65" spans="1:9" x14ac:dyDescent="0.3">
      <c r="A22765">
        <v>1.1399999999999999</v>
      </c>
      <c r="B22765" t="s">
        <v>10</v>
      </c>
      <c r="C22765" t="s">
        <v>25</v>
      </c>
      <c r="D22765" t="s">
        <v>21</v>
      </c>
      <c r="E22765">
        <v>10786</v>
      </c>
      <c r="F22765">
        <f t="shared" si="355"/>
        <v>1078.6000000000001</v>
      </c>
      <c r="G22765">
        <f>IF(Table13[[#This Row],[cut]]="Ideal",5,IF(B22765="Premium",4,IF(Table13[[#This Row],[cut]]="Very Good",3,IF(B22765="Good",2,1))))</f>
        <v>5</v>
      </c>
      <c r="H22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66" spans="1:9" x14ac:dyDescent="0.3">
      <c r="A22766" s="7">
        <v>1.2</v>
      </c>
      <c r="B22766" s="7" t="s">
        <v>10</v>
      </c>
      <c r="C22766" s="7" t="s">
        <v>27</v>
      </c>
      <c r="D22766" s="7" t="s">
        <v>22</v>
      </c>
      <c r="E22766" s="7">
        <v>10786</v>
      </c>
      <c r="F22766" s="7">
        <f t="shared" si="355"/>
        <v>1078.6000000000001</v>
      </c>
      <c r="G22766" s="7">
        <f>IF(Table13[[#This Row],[cut]]="Ideal",5,IF(B22766="Premium",4,IF(Table13[[#This Row],[cut]]="Very Good",3,IF(B22766="Good",2,1))))</f>
        <v>5</v>
      </c>
      <c r="H227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67" spans="1:9" x14ac:dyDescent="0.3">
      <c r="A22767">
        <v>1.04</v>
      </c>
      <c r="B22767" t="s">
        <v>10</v>
      </c>
      <c r="C22767" t="s">
        <v>25</v>
      </c>
      <c r="D22767" t="s">
        <v>29</v>
      </c>
      <c r="E22767">
        <v>10787</v>
      </c>
      <c r="F22767">
        <f t="shared" si="355"/>
        <v>1078.7</v>
      </c>
      <c r="G22767">
        <f>IF(Table13[[#This Row],[cut]]="Ideal",5,IF(B22767="Premium",4,IF(Table13[[#This Row],[cut]]="Very Good",3,IF(B22767="Good",2,1))))</f>
        <v>5</v>
      </c>
      <c r="H22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768" spans="1:9" x14ac:dyDescent="0.3">
      <c r="A22768" s="7">
        <v>1.26</v>
      </c>
      <c r="B22768" s="7" t="s">
        <v>10</v>
      </c>
      <c r="C22768" s="7" t="s">
        <v>27</v>
      </c>
      <c r="D22768" s="7" t="s">
        <v>22</v>
      </c>
      <c r="E22768" s="7">
        <v>10787</v>
      </c>
      <c r="F22768" s="7">
        <f t="shared" si="355"/>
        <v>1078.7</v>
      </c>
      <c r="G22768" s="7">
        <f>IF(Table13[[#This Row],[cut]]="Ideal",5,IF(B22768="Premium",4,IF(Table13[[#This Row],[cut]]="Very Good",3,IF(B22768="Good",2,1))))</f>
        <v>5</v>
      </c>
      <c r="H227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69" spans="1:9" x14ac:dyDescent="0.3">
      <c r="A22769">
        <v>1.01</v>
      </c>
      <c r="B22769" t="s">
        <v>10</v>
      </c>
      <c r="C22769" t="s">
        <v>11</v>
      </c>
      <c r="D22769" t="s">
        <v>22</v>
      </c>
      <c r="E22769">
        <v>10789</v>
      </c>
      <c r="F22769">
        <f t="shared" si="355"/>
        <v>1078.9000000000001</v>
      </c>
      <c r="G22769">
        <f>IF(Table13[[#This Row],[cut]]="Ideal",5,IF(B22769="Premium",4,IF(Table13[[#This Row],[cut]]="Very Good",3,IF(B22769="Good",2,1))))</f>
        <v>5</v>
      </c>
      <c r="H227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70" spans="1:9" x14ac:dyDescent="0.3">
      <c r="A22770" s="7">
        <v>1.4</v>
      </c>
      <c r="B22770" s="7" t="s">
        <v>20</v>
      </c>
      <c r="C22770" s="7" t="s">
        <v>25</v>
      </c>
      <c r="D22770" s="7" t="s">
        <v>18</v>
      </c>
      <c r="E22770" s="7">
        <v>10790</v>
      </c>
      <c r="F22770" s="7">
        <f t="shared" si="355"/>
        <v>1079</v>
      </c>
      <c r="G22770" s="7">
        <f>IF(Table13[[#This Row],[cut]]="Ideal",5,IF(B22770="Premium",4,IF(Table13[[#This Row],[cut]]="Very Good",3,IF(B22770="Good",2,1))))</f>
        <v>3</v>
      </c>
      <c r="H22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71" spans="1:9" x14ac:dyDescent="0.3">
      <c r="A22771">
        <v>1.61</v>
      </c>
      <c r="B22771" t="s">
        <v>15</v>
      </c>
      <c r="C22771" t="s">
        <v>11</v>
      </c>
      <c r="D22771" t="s">
        <v>12</v>
      </c>
      <c r="E22771">
        <v>10793</v>
      </c>
      <c r="F22771">
        <f t="shared" si="355"/>
        <v>1079.3</v>
      </c>
      <c r="G22771">
        <f>IF(Table13[[#This Row],[cut]]="Ideal",5,IF(B22771="Premium",4,IF(Table13[[#This Row],[cut]]="Very Good",3,IF(B22771="Good",2,1))))</f>
        <v>2</v>
      </c>
      <c r="H22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72" spans="1:9" x14ac:dyDescent="0.3">
      <c r="A22772" s="7">
        <v>1.53</v>
      </c>
      <c r="B22772" s="7" t="s">
        <v>10</v>
      </c>
      <c r="C22772" s="7" t="s">
        <v>17</v>
      </c>
      <c r="D22772" s="7" t="s">
        <v>16</v>
      </c>
      <c r="E22772" s="7">
        <v>10796</v>
      </c>
      <c r="F22772" s="7">
        <f t="shared" si="355"/>
        <v>1079.6000000000001</v>
      </c>
      <c r="G22772" s="7">
        <f>IF(Table13[[#This Row],[cut]]="Ideal",5,IF(B22772="Premium",4,IF(Table13[[#This Row],[cut]]="Very Good",3,IF(B22772="Good",2,1))))</f>
        <v>5</v>
      </c>
      <c r="H227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73" spans="1:9" x14ac:dyDescent="0.3">
      <c r="A22773">
        <v>1.7</v>
      </c>
      <c r="B22773" t="s">
        <v>15</v>
      </c>
      <c r="C22773" t="s">
        <v>17</v>
      </c>
      <c r="D22773" t="s">
        <v>14</v>
      </c>
      <c r="E22773">
        <v>10796</v>
      </c>
      <c r="F22773">
        <f t="shared" si="355"/>
        <v>1079.6000000000001</v>
      </c>
      <c r="G22773">
        <f>IF(Table13[[#This Row],[cut]]="Ideal",5,IF(B22773="Premium",4,IF(Table13[[#This Row],[cut]]="Very Good",3,IF(B22773="Good",2,1))))</f>
        <v>2</v>
      </c>
      <c r="H227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74" spans="1:9" x14ac:dyDescent="0.3">
      <c r="A22774" s="7">
        <v>1.35</v>
      </c>
      <c r="B22774" s="7" t="s">
        <v>10</v>
      </c>
      <c r="C22774" s="7" t="s">
        <v>28</v>
      </c>
      <c r="D22774" s="7" t="s">
        <v>18</v>
      </c>
      <c r="E22774" s="7">
        <v>10796</v>
      </c>
      <c r="F22774" s="7">
        <f t="shared" si="355"/>
        <v>1079.6000000000001</v>
      </c>
      <c r="G22774" s="7">
        <f>IF(Table13[[#This Row],[cut]]="Ideal",5,IF(B22774="Premium",4,IF(Table13[[#This Row],[cut]]="Very Good",3,IF(B22774="Good",2,1))))</f>
        <v>5</v>
      </c>
      <c r="H22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75" spans="1:9" x14ac:dyDescent="0.3">
      <c r="A22775">
        <v>1.01</v>
      </c>
      <c r="B22775" t="s">
        <v>10</v>
      </c>
      <c r="C22775" t="s">
        <v>28</v>
      </c>
      <c r="D22775" t="s">
        <v>21</v>
      </c>
      <c r="E22775">
        <v>10797</v>
      </c>
      <c r="F22775">
        <f t="shared" si="355"/>
        <v>1079.7</v>
      </c>
      <c r="G22775">
        <f>IF(Table13[[#This Row],[cut]]="Ideal",5,IF(B22775="Premium",4,IF(Table13[[#This Row],[cut]]="Very Good",3,IF(B22775="Good",2,1))))</f>
        <v>5</v>
      </c>
      <c r="H227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76" spans="1:9" x14ac:dyDescent="0.3">
      <c r="A22776" s="7">
        <v>1.01</v>
      </c>
      <c r="B22776" s="7" t="s">
        <v>13</v>
      </c>
      <c r="C22776" s="7" t="s">
        <v>28</v>
      </c>
      <c r="D22776" s="7" t="s">
        <v>21</v>
      </c>
      <c r="E22776" s="7">
        <v>10797</v>
      </c>
      <c r="F22776" s="7">
        <f t="shared" si="355"/>
        <v>1079.7</v>
      </c>
      <c r="G22776" s="7">
        <f>IF(Table13[[#This Row],[cut]]="Ideal",5,IF(B22776="Premium",4,IF(Table13[[#This Row],[cut]]="Very Good",3,IF(B22776="Good",2,1))))</f>
        <v>4</v>
      </c>
      <c r="H22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77" spans="1:9" x14ac:dyDescent="0.3">
      <c r="A22777">
        <v>1.86</v>
      </c>
      <c r="B22777" t="s">
        <v>20</v>
      </c>
      <c r="C22777" t="s">
        <v>19</v>
      </c>
      <c r="D22777" t="s">
        <v>18</v>
      </c>
      <c r="E22777">
        <v>10798</v>
      </c>
      <c r="F22777">
        <f t="shared" si="355"/>
        <v>1079.8</v>
      </c>
      <c r="G22777">
        <f>IF(Table13[[#This Row],[cut]]="Ideal",5,IF(B22777="Premium",4,IF(Table13[[#This Row],[cut]]="Very Good",3,IF(B22777="Good",2,1))))</f>
        <v>3</v>
      </c>
      <c r="H227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78" spans="1:9" x14ac:dyDescent="0.3">
      <c r="A22778" s="7">
        <v>1.6</v>
      </c>
      <c r="B22778" s="7" t="s">
        <v>10</v>
      </c>
      <c r="C22778" s="7" t="s">
        <v>11</v>
      </c>
      <c r="D22778" s="7" t="s">
        <v>12</v>
      </c>
      <c r="E22778" s="7">
        <v>10798</v>
      </c>
      <c r="F22778" s="7">
        <f t="shared" si="355"/>
        <v>1079.8</v>
      </c>
      <c r="G22778" s="7">
        <f>IF(Table13[[#This Row],[cut]]="Ideal",5,IF(B22778="Premium",4,IF(Table13[[#This Row],[cut]]="Very Good",3,IF(B22778="Good",2,1))))</f>
        <v>5</v>
      </c>
      <c r="H22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79" spans="1:9" x14ac:dyDescent="0.3">
      <c r="A22779">
        <v>1.01</v>
      </c>
      <c r="B22779" t="s">
        <v>20</v>
      </c>
      <c r="C22779" t="s">
        <v>28</v>
      </c>
      <c r="D22779" t="s">
        <v>21</v>
      </c>
      <c r="E22779">
        <v>10800</v>
      </c>
      <c r="F22779">
        <f t="shared" si="355"/>
        <v>1080</v>
      </c>
      <c r="G22779">
        <f>IF(Table13[[#This Row],[cut]]="Ideal",5,IF(B22779="Premium",4,IF(Table13[[#This Row],[cut]]="Very Good",3,IF(B22779="Good",2,1))))</f>
        <v>3</v>
      </c>
      <c r="H22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80" spans="1:9" x14ac:dyDescent="0.3">
      <c r="A22780" s="7">
        <v>1.01</v>
      </c>
      <c r="B22780" s="7" t="s">
        <v>20</v>
      </c>
      <c r="C22780" s="7" t="s">
        <v>25</v>
      </c>
      <c r="D22780" s="7" t="s">
        <v>29</v>
      </c>
      <c r="E22780" s="7">
        <v>10800</v>
      </c>
      <c r="F22780" s="7">
        <f t="shared" si="355"/>
        <v>1080</v>
      </c>
      <c r="G22780" s="7">
        <f>IF(Table13[[#This Row],[cut]]="Ideal",5,IF(B22780="Premium",4,IF(Table13[[#This Row],[cut]]="Very Good",3,IF(B22780="Good",2,1))))</f>
        <v>3</v>
      </c>
      <c r="H22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781" spans="1:9" x14ac:dyDescent="0.3">
      <c r="A22781">
        <v>1.68</v>
      </c>
      <c r="B22781" t="s">
        <v>10</v>
      </c>
      <c r="C22781" t="s">
        <v>17</v>
      </c>
      <c r="D22781" t="s">
        <v>18</v>
      </c>
      <c r="E22781">
        <v>10800</v>
      </c>
      <c r="F22781">
        <f t="shared" si="355"/>
        <v>1080</v>
      </c>
      <c r="G22781">
        <f>IF(Table13[[#This Row],[cut]]="Ideal",5,IF(B22781="Premium",4,IF(Table13[[#This Row],[cut]]="Very Good",3,IF(B22781="Good",2,1))))</f>
        <v>5</v>
      </c>
      <c r="H22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82" spans="1:9" x14ac:dyDescent="0.3">
      <c r="A22782" s="7">
        <v>1.45</v>
      </c>
      <c r="B22782" s="7" t="s">
        <v>13</v>
      </c>
      <c r="C22782" s="7" t="s">
        <v>28</v>
      </c>
      <c r="D22782" s="7" t="s">
        <v>14</v>
      </c>
      <c r="E22782" s="7">
        <v>10800</v>
      </c>
      <c r="F22782" s="7">
        <f t="shared" si="355"/>
        <v>1080</v>
      </c>
      <c r="G22782" s="7">
        <f>IF(Table13[[#This Row],[cut]]="Ideal",5,IF(B22782="Premium",4,IF(Table13[[#This Row],[cut]]="Very Good",3,IF(B22782="Good",2,1))))</f>
        <v>4</v>
      </c>
      <c r="H227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83" spans="1:9" x14ac:dyDescent="0.3">
      <c r="A22783">
        <v>1.29</v>
      </c>
      <c r="B22783" t="s">
        <v>13</v>
      </c>
      <c r="C22783" t="s">
        <v>25</v>
      </c>
      <c r="D22783" t="s">
        <v>16</v>
      </c>
      <c r="E22783">
        <v>10801</v>
      </c>
      <c r="F22783">
        <f t="shared" si="355"/>
        <v>1080.1000000000001</v>
      </c>
      <c r="G22783">
        <f>IF(Table13[[#This Row],[cut]]="Ideal",5,IF(B22783="Premium",4,IF(Table13[[#This Row],[cut]]="Very Good",3,IF(B22783="Good",2,1))))</f>
        <v>4</v>
      </c>
      <c r="H22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84" spans="1:9" x14ac:dyDescent="0.3">
      <c r="A22784" s="7">
        <v>1.67</v>
      </c>
      <c r="B22784" s="7" t="s">
        <v>10</v>
      </c>
      <c r="C22784" s="7" t="s">
        <v>17</v>
      </c>
      <c r="D22784" s="7" t="s">
        <v>16</v>
      </c>
      <c r="E22784" s="7">
        <v>10802</v>
      </c>
      <c r="F22784" s="7">
        <f t="shared" si="355"/>
        <v>1080.2</v>
      </c>
      <c r="G22784" s="7">
        <f>IF(Table13[[#This Row],[cut]]="Ideal",5,IF(B22784="Premium",4,IF(Table13[[#This Row],[cut]]="Very Good",3,IF(B22784="Good",2,1))))</f>
        <v>5</v>
      </c>
      <c r="H227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85" spans="1:9" x14ac:dyDescent="0.3">
      <c r="A22785">
        <v>1.04</v>
      </c>
      <c r="B22785" t="s">
        <v>10</v>
      </c>
      <c r="C22785" t="s">
        <v>25</v>
      </c>
      <c r="D22785" t="s">
        <v>21</v>
      </c>
      <c r="E22785">
        <v>10804</v>
      </c>
      <c r="F22785">
        <f t="shared" si="355"/>
        <v>1080.4000000000001</v>
      </c>
      <c r="G22785">
        <f>IF(Table13[[#This Row],[cut]]="Ideal",5,IF(B22785="Premium",4,IF(Table13[[#This Row],[cut]]="Very Good",3,IF(B22785="Good",2,1))))</f>
        <v>5</v>
      </c>
      <c r="H22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86" spans="1:9" x14ac:dyDescent="0.3">
      <c r="A22786" s="7">
        <v>1.27</v>
      </c>
      <c r="B22786" s="7" t="s">
        <v>10</v>
      </c>
      <c r="C22786" s="7" t="s">
        <v>27</v>
      </c>
      <c r="D22786" s="7" t="s">
        <v>22</v>
      </c>
      <c r="E22786" s="7">
        <v>10805</v>
      </c>
      <c r="F22786" s="7">
        <f t="shared" ref="F22786:F22849" si="356">E22786*0.1</f>
        <v>1080.5</v>
      </c>
      <c r="G22786" s="7">
        <f>IF(Table13[[#This Row],[cut]]="Ideal",5,IF(B22786="Premium",4,IF(Table13[[#This Row],[cut]]="Very Good",3,IF(B22786="Good",2,1))))</f>
        <v>5</v>
      </c>
      <c r="H22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87" spans="1:9" x14ac:dyDescent="0.3">
      <c r="A22787">
        <v>1.29</v>
      </c>
      <c r="B22787" t="s">
        <v>10</v>
      </c>
      <c r="C22787" t="s">
        <v>27</v>
      </c>
      <c r="D22787" t="s">
        <v>21</v>
      </c>
      <c r="E22787">
        <v>10807</v>
      </c>
      <c r="F22787">
        <f t="shared" si="356"/>
        <v>1080.7</v>
      </c>
      <c r="G22787">
        <f>IF(Table13[[#This Row],[cut]]="Ideal",5,IF(B22787="Premium",4,IF(Table13[[#This Row],[cut]]="Very Good",3,IF(B22787="Good",2,1))))</f>
        <v>5</v>
      </c>
      <c r="H22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88" spans="1:9" x14ac:dyDescent="0.3">
      <c r="A22788" s="7">
        <v>1.7</v>
      </c>
      <c r="B22788" s="7" t="s">
        <v>20</v>
      </c>
      <c r="C22788" s="7" t="s">
        <v>19</v>
      </c>
      <c r="D22788" s="7" t="s">
        <v>22</v>
      </c>
      <c r="E22788" s="7">
        <v>10808</v>
      </c>
      <c r="F22788" s="7">
        <f t="shared" si="356"/>
        <v>1080.8</v>
      </c>
      <c r="G22788" s="7">
        <f>IF(Table13[[#This Row],[cut]]="Ideal",5,IF(B22788="Premium",4,IF(Table13[[#This Row],[cut]]="Very Good",3,IF(B22788="Good",2,1))))</f>
        <v>3</v>
      </c>
      <c r="H227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89" spans="1:9" x14ac:dyDescent="0.3">
      <c r="A22789">
        <v>1.1599999999999999</v>
      </c>
      <c r="B22789" t="s">
        <v>13</v>
      </c>
      <c r="C22789" t="s">
        <v>25</v>
      </c>
      <c r="D22789" t="s">
        <v>22</v>
      </c>
      <c r="E22789">
        <v>10809</v>
      </c>
      <c r="F22789">
        <f t="shared" si="356"/>
        <v>1080.9000000000001</v>
      </c>
      <c r="G22789">
        <f>IF(Table13[[#This Row],[cut]]="Ideal",5,IF(B22789="Premium",4,IF(Table13[[#This Row],[cut]]="Very Good",3,IF(B22789="Good",2,1))))</f>
        <v>4</v>
      </c>
      <c r="H22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90" spans="1:9" x14ac:dyDescent="0.3">
      <c r="A22790" s="7">
        <v>1.2</v>
      </c>
      <c r="B22790" s="7" t="s">
        <v>10</v>
      </c>
      <c r="C22790" s="7" t="s">
        <v>27</v>
      </c>
      <c r="D22790" s="7" t="s">
        <v>21</v>
      </c>
      <c r="E22790" s="7">
        <v>10812</v>
      </c>
      <c r="F22790" s="7">
        <f t="shared" si="356"/>
        <v>1081.2</v>
      </c>
      <c r="G22790" s="7">
        <f>IF(Table13[[#This Row],[cut]]="Ideal",5,IF(B22790="Premium",4,IF(Table13[[#This Row],[cut]]="Very Good",3,IF(B22790="Good",2,1))))</f>
        <v>5</v>
      </c>
      <c r="H22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91" spans="1:9" x14ac:dyDescent="0.3">
      <c r="A22791">
        <v>1.62</v>
      </c>
      <c r="B22791" t="s">
        <v>13</v>
      </c>
      <c r="C22791" t="s">
        <v>23</v>
      </c>
      <c r="D22791" t="s">
        <v>14</v>
      </c>
      <c r="E22791">
        <v>10813</v>
      </c>
      <c r="F22791">
        <f t="shared" si="356"/>
        <v>1081.3</v>
      </c>
      <c r="G22791">
        <f>IF(Table13[[#This Row],[cut]]="Ideal",5,IF(B22791="Premium",4,IF(Table13[[#This Row],[cut]]="Very Good",3,IF(B22791="Good",2,1))))</f>
        <v>4</v>
      </c>
      <c r="H227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92" spans="1:9" x14ac:dyDescent="0.3">
      <c r="A22792" s="7">
        <v>1.32</v>
      </c>
      <c r="B22792" s="7" t="s">
        <v>13</v>
      </c>
      <c r="C22792" s="7" t="s">
        <v>25</v>
      </c>
      <c r="D22792" s="7" t="s">
        <v>18</v>
      </c>
      <c r="E22792" s="7">
        <v>10814</v>
      </c>
      <c r="F22792" s="7">
        <f t="shared" si="356"/>
        <v>1081.4000000000001</v>
      </c>
      <c r="G22792" s="7">
        <f>IF(Table13[[#This Row],[cut]]="Ideal",5,IF(B22792="Premium",4,IF(Table13[[#This Row],[cut]]="Very Good",3,IF(B22792="Good",2,1))))</f>
        <v>4</v>
      </c>
      <c r="H22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93" spans="1:9" x14ac:dyDescent="0.3">
      <c r="A22793">
        <v>1.51</v>
      </c>
      <c r="B22793" t="s">
        <v>13</v>
      </c>
      <c r="C22793" t="s">
        <v>17</v>
      </c>
      <c r="D22793" t="s">
        <v>21</v>
      </c>
      <c r="E22793">
        <v>10817</v>
      </c>
      <c r="F22793">
        <f t="shared" si="356"/>
        <v>1081.7</v>
      </c>
      <c r="G22793">
        <f>IF(Table13[[#This Row],[cut]]="Ideal",5,IF(B22793="Premium",4,IF(Table13[[#This Row],[cut]]="Very Good",3,IF(B22793="Good",2,1))))</f>
        <v>4</v>
      </c>
      <c r="H227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94" spans="1:9" x14ac:dyDescent="0.3">
      <c r="A22794" s="7">
        <v>1.51</v>
      </c>
      <c r="B22794" s="7" t="s">
        <v>15</v>
      </c>
      <c r="C22794" s="7" t="s">
        <v>23</v>
      </c>
      <c r="D22794" s="7" t="s">
        <v>16</v>
      </c>
      <c r="E22794" s="7">
        <v>10819</v>
      </c>
      <c r="F22794" s="7">
        <f t="shared" si="356"/>
        <v>1081.9000000000001</v>
      </c>
      <c r="G22794" s="7">
        <f>IF(Table13[[#This Row],[cut]]="Ideal",5,IF(B22794="Premium",4,IF(Table13[[#This Row],[cut]]="Very Good",3,IF(B22794="Good",2,1))))</f>
        <v>2</v>
      </c>
      <c r="H22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95" spans="1:9" x14ac:dyDescent="0.3">
      <c r="A22795">
        <v>1.5</v>
      </c>
      <c r="B22795" t="s">
        <v>13</v>
      </c>
      <c r="C22795" t="s">
        <v>11</v>
      </c>
      <c r="D22795" t="s">
        <v>14</v>
      </c>
      <c r="E22795">
        <v>10819</v>
      </c>
      <c r="F22795">
        <f t="shared" si="356"/>
        <v>1081.9000000000001</v>
      </c>
      <c r="G22795">
        <f>IF(Table13[[#This Row],[cut]]="Ideal",5,IF(B22795="Premium",4,IF(Table13[[#This Row],[cut]]="Very Good",3,IF(B22795="Good",2,1))))</f>
        <v>4</v>
      </c>
      <c r="H22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96" spans="1:9" x14ac:dyDescent="0.3">
      <c r="A22796" s="7">
        <v>1.51</v>
      </c>
      <c r="B22796" s="7" t="s">
        <v>10</v>
      </c>
      <c r="C22796" s="7" t="s">
        <v>17</v>
      </c>
      <c r="D22796" s="7" t="s">
        <v>21</v>
      </c>
      <c r="E22796" s="7">
        <v>10821</v>
      </c>
      <c r="F22796" s="7">
        <f t="shared" si="356"/>
        <v>1082.1000000000001</v>
      </c>
      <c r="G22796" s="7">
        <f>IF(Table13[[#This Row],[cut]]="Ideal",5,IF(B22796="Premium",4,IF(Table13[[#This Row],[cut]]="Very Good",3,IF(B22796="Good",2,1))))</f>
        <v>5</v>
      </c>
      <c r="H227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97" spans="1:9" x14ac:dyDescent="0.3">
      <c r="A22797">
        <v>1.71</v>
      </c>
      <c r="B22797" t="s">
        <v>10</v>
      </c>
      <c r="C22797" t="s">
        <v>19</v>
      </c>
      <c r="D22797" t="s">
        <v>16</v>
      </c>
      <c r="E22797">
        <v>10821</v>
      </c>
      <c r="F22797">
        <f t="shared" si="356"/>
        <v>1082.1000000000001</v>
      </c>
      <c r="G22797">
        <f>IF(Table13[[#This Row],[cut]]="Ideal",5,IF(B22797="Premium",4,IF(Table13[[#This Row],[cut]]="Very Good",3,IF(B22797="Good",2,1))))</f>
        <v>5</v>
      </c>
      <c r="H227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98" spans="1:9" x14ac:dyDescent="0.3">
      <c r="A22798" s="7">
        <v>1.51</v>
      </c>
      <c r="B22798" s="7" t="s">
        <v>20</v>
      </c>
      <c r="C22798" s="7" t="s">
        <v>23</v>
      </c>
      <c r="D22798" s="7" t="s">
        <v>18</v>
      </c>
      <c r="E22798" s="7">
        <v>10822</v>
      </c>
      <c r="F22798" s="7">
        <f t="shared" si="356"/>
        <v>1082.2</v>
      </c>
      <c r="G22798" s="7">
        <f>IF(Table13[[#This Row],[cut]]="Ideal",5,IF(B22798="Premium",4,IF(Table13[[#This Row],[cut]]="Very Good",3,IF(B22798="Good",2,1))))</f>
        <v>3</v>
      </c>
      <c r="H227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99" spans="1:9" x14ac:dyDescent="0.3">
      <c r="A22799">
        <v>1.74</v>
      </c>
      <c r="B22799" t="s">
        <v>20</v>
      </c>
      <c r="C22799" t="s">
        <v>17</v>
      </c>
      <c r="D22799" t="s">
        <v>14</v>
      </c>
      <c r="E22799">
        <v>10823</v>
      </c>
      <c r="F22799">
        <f t="shared" si="356"/>
        <v>1082.3</v>
      </c>
      <c r="G22799">
        <f>IF(Table13[[#This Row],[cut]]="Ideal",5,IF(B22799="Premium",4,IF(Table13[[#This Row],[cut]]="Very Good",3,IF(B22799="Good",2,1))))</f>
        <v>3</v>
      </c>
      <c r="H227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00" spans="1:9" x14ac:dyDescent="0.3">
      <c r="A22800" s="7">
        <v>1.22</v>
      </c>
      <c r="B22800" s="7" t="s">
        <v>10</v>
      </c>
      <c r="C22800" s="7" t="s">
        <v>11</v>
      </c>
      <c r="D22800" s="7" t="s">
        <v>16</v>
      </c>
      <c r="E22800" s="7">
        <v>10823</v>
      </c>
      <c r="F22800" s="7">
        <f t="shared" si="356"/>
        <v>1082.3</v>
      </c>
      <c r="G22800" s="7">
        <f>IF(Table13[[#This Row],[cut]]="Ideal",5,IF(B22800="Premium",4,IF(Table13[[#This Row],[cut]]="Very Good",3,IF(B22800="Good",2,1))))</f>
        <v>5</v>
      </c>
      <c r="H22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01" spans="1:9" x14ac:dyDescent="0.3">
      <c r="A22801">
        <v>1.6</v>
      </c>
      <c r="B22801" t="s">
        <v>20</v>
      </c>
      <c r="C22801" t="s">
        <v>17</v>
      </c>
      <c r="D22801" t="s">
        <v>16</v>
      </c>
      <c r="E22801">
        <v>10824</v>
      </c>
      <c r="F22801">
        <f t="shared" si="356"/>
        <v>1082.4000000000001</v>
      </c>
      <c r="G22801">
        <f>IF(Table13[[#This Row],[cut]]="Ideal",5,IF(B22801="Premium",4,IF(Table13[[#This Row],[cut]]="Very Good",3,IF(B22801="Good",2,1))))</f>
        <v>3</v>
      </c>
      <c r="H228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02" spans="1:9" x14ac:dyDescent="0.3">
      <c r="A22802" s="7">
        <v>1.52</v>
      </c>
      <c r="B22802" s="7" t="s">
        <v>13</v>
      </c>
      <c r="C22802" s="7" t="s">
        <v>17</v>
      </c>
      <c r="D22802" s="7" t="s">
        <v>21</v>
      </c>
      <c r="E22802" s="7">
        <v>10824</v>
      </c>
      <c r="F22802" s="7">
        <f t="shared" si="356"/>
        <v>1082.4000000000001</v>
      </c>
      <c r="G22802" s="7">
        <f>IF(Table13[[#This Row],[cut]]="Ideal",5,IF(B22802="Premium",4,IF(Table13[[#This Row],[cut]]="Very Good",3,IF(B22802="Good",2,1))))</f>
        <v>4</v>
      </c>
      <c r="H22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03" spans="1:9" x14ac:dyDescent="0.3">
      <c r="A22803">
        <v>1.51</v>
      </c>
      <c r="B22803" t="s">
        <v>13</v>
      </c>
      <c r="C22803" t="s">
        <v>17</v>
      </c>
      <c r="D22803" t="s">
        <v>22</v>
      </c>
      <c r="E22803">
        <v>10824</v>
      </c>
      <c r="F22803">
        <f t="shared" si="356"/>
        <v>1082.4000000000001</v>
      </c>
      <c r="G22803">
        <f>IF(Table13[[#This Row],[cut]]="Ideal",5,IF(B22803="Premium",4,IF(Table13[[#This Row],[cut]]="Very Good",3,IF(B22803="Good",2,1))))</f>
        <v>4</v>
      </c>
      <c r="H228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04" spans="1:9" x14ac:dyDescent="0.3">
      <c r="A22804" s="7">
        <v>1.04</v>
      </c>
      <c r="B22804" s="7" t="s">
        <v>10</v>
      </c>
      <c r="C22804" s="7" t="s">
        <v>25</v>
      </c>
      <c r="D22804" s="7" t="s">
        <v>22</v>
      </c>
      <c r="E22804" s="7">
        <v>10825</v>
      </c>
      <c r="F22804" s="7">
        <f t="shared" si="356"/>
        <v>1082.5</v>
      </c>
      <c r="G22804" s="7">
        <f>IF(Table13[[#This Row],[cut]]="Ideal",5,IF(B22804="Premium",4,IF(Table13[[#This Row],[cut]]="Very Good",3,IF(B22804="Good",2,1))))</f>
        <v>5</v>
      </c>
      <c r="H22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05" spans="1:9" x14ac:dyDescent="0.3">
      <c r="A22805">
        <v>2.02</v>
      </c>
      <c r="B22805" t="s">
        <v>10</v>
      </c>
      <c r="C22805" t="s">
        <v>23</v>
      </c>
      <c r="D22805" t="s">
        <v>12</v>
      </c>
      <c r="E22805">
        <v>10826</v>
      </c>
      <c r="F22805">
        <f t="shared" si="356"/>
        <v>1082.6000000000001</v>
      </c>
      <c r="G22805">
        <f>IF(Table13[[#This Row],[cut]]="Ideal",5,IF(B22805="Premium",4,IF(Table13[[#This Row],[cut]]="Very Good",3,IF(B22805="Good",2,1))))</f>
        <v>5</v>
      </c>
      <c r="H228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06" spans="1:9" x14ac:dyDescent="0.3">
      <c r="A22806" s="7">
        <v>1.55</v>
      </c>
      <c r="B22806" s="7" t="s">
        <v>13</v>
      </c>
      <c r="C22806" s="7" t="s">
        <v>23</v>
      </c>
      <c r="D22806" s="7" t="s">
        <v>18</v>
      </c>
      <c r="E22806" s="7">
        <v>10827</v>
      </c>
      <c r="F22806" s="7">
        <f t="shared" si="356"/>
        <v>1082.7</v>
      </c>
      <c r="G22806" s="7">
        <f>IF(Table13[[#This Row],[cut]]="Ideal",5,IF(B22806="Premium",4,IF(Table13[[#This Row],[cut]]="Very Good",3,IF(B22806="Good",2,1))))</f>
        <v>4</v>
      </c>
      <c r="H228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07" spans="1:9" x14ac:dyDescent="0.3">
      <c r="A22807">
        <v>1.53</v>
      </c>
      <c r="B22807" t="s">
        <v>13</v>
      </c>
      <c r="C22807" t="s">
        <v>23</v>
      </c>
      <c r="D22807" t="s">
        <v>18</v>
      </c>
      <c r="E22807">
        <v>10827</v>
      </c>
      <c r="F22807">
        <f t="shared" si="356"/>
        <v>1082.7</v>
      </c>
      <c r="G22807">
        <f>IF(Table13[[#This Row],[cut]]="Ideal",5,IF(B22807="Premium",4,IF(Table13[[#This Row],[cut]]="Very Good",3,IF(B22807="Good",2,1))))</f>
        <v>4</v>
      </c>
      <c r="H228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08" spans="1:9" x14ac:dyDescent="0.3">
      <c r="A22808" s="7">
        <v>1.53</v>
      </c>
      <c r="B22808" s="7" t="s">
        <v>13</v>
      </c>
      <c r="C22808" s="7" t="s">
        <v>27</v>
      </c>
      <c r="D22808" s="7" t="s">
        <v>14</v>
      </c>
      <c r="E22808" s="7">
        <v>10830</v>
      </c>
      <c r="F22808" s="7">
        <f t="shared" si="356"/>
        <v>1083</v>
      </c>
      <c r="G22808" s="7">
        <f>IF(Table13[[#This Row],[cut]]="Ideal",5,IF(B22808="Premium",4,IF(Table13[[#This Row],[cut]]="Very Good",3,IF(B22808="Good",2,1))))</f>
        <v>4</v>
      </c>
      <c r="H22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09" spans="1:9" x14ac:dyDescent="0.3">
      <c r="A22809">
        <v>1.59</v>
      </c>
      <c r="B22809" t="s">
        <v>10</v>
      </c>
      <c r="C22809" t="s">
        <v>23</v>
      </c>
      <c r="D22809" t="s">
        <v>14</v>
      </c>
      <c r="E22809">
        <v>10832</v>
      </c>
      <c r="F22809">
        <f t="shared" si="356"/>
        <v>1083.2</v>
      </c>
      <c r="G22809">
        <f>IF(Table13[[#This Row],[cut]]="Ideal",5,IF(B22809="Premium",4,IF(Table13[[#This Row],[cut]]="Very Good",3,IF(B22809="Good",2,1))))</f>
        <v>5</v>
      </c>
      <c r="H22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10" spans="1:9" x14ac:dyDescent="0.3">
      <c r="A22810" s="7">
        <v>2</v>
      </c>
      <c r="B22810" s="7" t="s">
        <v>13</v>
      </c>
      <c r="C22810" s="7" t="s">
        <v>27</v>
      </c>
      <c r="D22810" s="7" t="s">
        <v>12</v>
      </c>
      <c r="E22810" s="7">
        <v>10833</v>
      </c>
      <c r="F22810" s="7">
        <f t="shared" si="356"/>
        <v>1083.3</v>
      </c>
      <c r="G22810" s="7">
        <f>IF(Table13[[#This Row],[cut]]="Ideal",5,IF(B22810="Premium",4,IF(Table13[[#This Row],[cut]]="Very Good",3,IF(B22810="Good",2,1))))</f>
        <v>4</v>
      </c>
      <c r="H22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11" spans="1:9" x14ac:dyDescent="0.3">
      <c r="A22811">
        <v>2</v>
      </c>
      <c r="B22811" t="s">
        <v>13</v>
      </c>
      <c r="C22811" t="s">
        <v>27</v>
      </c>
      <c r="D22811" t="s">
        <v>12</v>
      </c>
      <c r="E22811">
        <v>10833</v>
      </c>
      <c r="F22811">
        <f t="shared" si="356"/>
        <v>1083.3</v>
      </c>
      <c r="G22811">
        <f>IF(Table13[[#This Row],[cut]]="Ideal",5,IF(B22811="Premium",4,IF(Table13[[#This Row],[cut]]="Very Good",3,IF(B22811="Good",2,1))))</f>
        <v>4</v>
      </c>
      <c r="H22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12" spans="1:9" x14ac:dyDescent="0.3">
      <c r="A22812" s="7">
        <v>2</v>
      </c>
      <c r="B22812" s="7" t="s">
        <v>24</v>
      </c>
      <c r="C22812" s="7" t="s">
        <v>17</v>
      </c>
      <c r="D22812" s="7" t="s">
        <v>12</v>
      </c>
      <c r="E22812" s="7">
        <v>10833</v>
      </c>
      <c r="F22812" s="7">
        <f t="shared" si="356"/>
        <v>1083.3</v>
      </c>
      <c r="G22812" s="7">
        <f>IF(Table13[[#This Row],[cut]]="Ideal",5,IF(B22812="Premium",4,IF(Table13[[#This Row],[cut]]="Very Good",3,IF(B22812="Good",2,1))))</f>
        <v>1</v>
      </c>
      <c r="H22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13" spans="1:9" x14ac:dyDescent="0.3">
      <c r="A22813">
        <v>1.23</v>
      </c>
      <c r="B22813" t="s">
        <v>20</v>
      </c>
      <c r="C22813" t="s">
        <v>25</v>
      </c>
      <c r="D22813" t="s">
        <v>21</v>
      </c>
      <c r="E22813">
        <v>10835</v>
      </c>
      <c r="F22813">
        <f t="shared" si="356"/>
        <v>1083.5</v>
      </c>
      <c r="G22813">
        <f>IF(Table13[[#This Row],[cut]]="Ideal",5,IF(B22813="Premium",4,IF(Table13[[#This Row],[cut]]="Very Good",3,IF(B22813="Good",2,1))))</f>
        <v>3</v>
      </c>
      <c r="H228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14" spans="1:9" x14ac:dyDescent="0.3">
      <c r="A22814" s="7">
        <v>1.53</v>
      </c>
      <c r="B22814" s="7" t="s">
        <v>10</v>
      </c>
      <c r="C22814" s="7" t="s">
        <v>11</v>
      </c>
      <c r="D22814" s="7" t="s">
        <v>14</v>
      </c>
      <c r="E22814" s="7">
        <v>10836</v>
      </c>
      <c r="F22814" s="7">
        <f t="shared" si="356"/>
        <v>1083.6000000000001</v>
      </c>
      <c r="G22814" s="7">
        <f>IF(Table13[[#This Row],[cut]]="Ideal",5,IF(B22814="Premium",4,IF(Table13[[#This Row],[cut]]="Very Good",3,IF(B22814="Good",2,1))))</f>
        <v>5</v>
      </c>
      <c r="H22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15" spans="1:9" x14ac:dyDescent="0.3">
      <c r="A22815">
        <v>1.51</v>
      </c>
      <c r="B22815" t="s">
        <v>20</v>
      </c>
      <c r="C22815" t="s">
        <v>25</v>
      </c>
      <c r="D22815" t="s">
        <v>14</v>
      </c>
      <c r="E22815">
        <v>10838</v>
      </c>
      <c r="F22815">
        <f t="shared" si="356"/>
        <v>1083.8</v>
      </c>
      <c r="G22815">
        <f>IF(Table13[[#This Row],[cut]]="Ideal",5,IF(B22815="Premium",4,IF(Table13[[#This Row],[cut]]="Very Good",3,IF(B22815="Good",2,1))))</f>
        <v>3</v>
      </c>
      <c r="H22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16" spans="1:9" x14ac:dyDescent="0.3">
      <c r="A22816" s="7">
        <v>1.68</v>
      </c>
      <c r="B22816" s="7" t="s">
        <v>10</v>
      </c>
      <c r="C22816" s="7" t="s">
        <v>27</v>
      </c>
      <c r="D22816" s="7" t="s">
        <v>18</v>
      </c>
      <c r="E22816" s="7">
        <v>10838</v>
      </c>
      <c r="F22816" s="7">
        <f t="shared" si="356"/>
        <v>1083.8</v>
      </c>
      <c r="G22816" s="7">
        <f>IF(Table13[[#This Row],[cut]]="Ideal",5,IF(B22816="Premium",4,IF(Table13[[#This Row],[cut]]="Very Good",3,IF(B22816="Good",2,1))))</f>
        <v>5</v>
      </c>
      <c r="H22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17" spans="1:9" x14ac:dyDescent="0.3">
      <c r="A22817">
        <v>1.28</v>
      </c>
      <c r="B22817" t="s">
        <v>10</v>
      </c>
      <c r="C22817" t="s">
        <v>27</v>
      </c>
      <c r="D22817" t="s">
        <v>21</v>
      </c>
      <c r="E22817">
        <v>10839</v>
      </c>
      <c r="F22817">
        <f t="shared" si="356"/>
        <v>1083.9000000000001</v>
      </c>
      <c r="G22817">
        <f>IF(Table13[[#This Row],[cut]]="Ideal",5,IF(B22817="Premium",4,IF(Table13[[#This Row],[cut]]="Very Good",3,IF(B22817="Good",2,1))))</f>
        <v>5</v>
      </c>
      <c r="H22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18" spans="1:9" x14ac:dyDescent="0.3">
      <c r="A22818" s="7">
        <v>1.23</v>
      </c>
      <c r="B22818" s="7" t="s">
        <v>13</v>
      </c>
      <c r="C22818" s="7" t="s">
        <v>25</v>
      </c>
      <c r="D22818" s="7" t="s">
        <v>21</v>
      </c>
      <c r="E22818" s="7">
        <v>10844</v>
      </c>
      <c r="F22818" s="7">
        <f t="shared" si="356"/>
        <v>1084.4000000000001</v>
      </c>
      <c r="G22818" s="7">
        <f>IF(Table13[[#This Row],[cut]]="Ideal",5,IF(B22818="Premium",4,IF(Table13[[#This Row],[cut]]="Very Good",3,IF(B22818="Good",2,1))))</f>
        <v>4</v>
      </c>
      <c r="H22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19" spans="1:9" x14ac:dyDescent="0.3">
      <c r="A22819">
        <v>1.2</v>
      </c>
      <c r="B22819" t="s">
        <v>10</v>
      </c>
      <c r="C22819" t="s">
        <v>27</v>
      </c>
      <c r="D22819" t="s">
        <v>21</v>
      </c>
      <c r="E22819">
        <v>10846</v>
      </c>
      <c r="F22819">
        <f t="shared" si="356"/>
        <v>1084.6000000000001</v>
      </c>
      <c r="G22819">
        <f>IF(Table13[[#This Row],[cut]]="Ideal",5,IF(B22819="Premium",4,IF(Table13[[#This Row],[cut]]="Very Good",3,IF(B22819="Good",2,1))))</f>
        <v>5</v>
      </c>
      <c r="H22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20" spans="1:9" x14ac:dyDescent="0.3">
      <c r="A22820" s="7">
        <v>1.65</v>
      </c>
      <c r="B22820" s="7" t="s">
        <v>10</v>
      </c>
      <c r="C22820" s="7" t="s">
        <v>28</v>
      </c>
      <c r="D22820" s="7" t="s">
        <v>12</v>
      </c>
      <c r="E22820" s="7">
        <v>10847</v>
      </c>
      <c r="F22820" s="7">
        <f t="shared" si="356"/>
        <v>1084.7</v>
      </c>
      <c r="G22820" s="7">
        <f>IF(Table13[[#This Row],[cut]]="Ideal",5,IF(B22820="Premium",4,IF(Table13[[#This Row],[cut]]="Very Good",3,IF(B22820="Good",2,1))))</f>
        <v>5</v>
      </c>
      <c r="H228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21" spans="1:9" x14ac:dyDescent="0.3">
      <c r="A22821">
        <v>1.35</v>
      </c>
      <c r="B22821" t="s">
        <v>10</v>
      </c>
      <c r="C22821" t="s">
        <v>27</v>
      </c>
      <c r="D22821" t="s">
        <v>16</v>
      </c>
      <c r="E22821">
        <v>10850</v>
      </c>
      <c r="F22821">
        <f t="shared" si="356"/>
        <v>1085</v>
      </c>
      <c r="G22821">
        <f>IF(Table13[[#This Row],[cut]]="Ideal",5,IF(B22821="Premium",4,IF(Table13[[#This Row],[cut]]="Very Good",3,IF(B22821="Good",2,1))))</f>
        <v>5</v>
      </c>
      <c r="H22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22" spans="1:9" x14ac:dyDescent="0.3">
      <c r="A22822" s="7">
        <v>1.1599999999999999</v>
      </c>
      <c r="B22822" s="7" t="s">
        <v>10</v>
      </c>
      <c r="C22822" s="7" t="s">
        <v>25</v>
      </c>
      <c r="D22822" s="7" t="s">
        <v>21</v>
      </c>
      <c r="E22822" s="7">
        <v>10850</v>
      </c>
      <c r="F22822" s="7">
        <f t="shared" si="356"/>
        <v>1085</v>
      </c>
      <c r="G22822" s="7">
        <f>IF(Table13[[#This Row],[cut]]="Ideal",5,IF(B22822="Premium",4,IF(Table13[[#This Row],[cut]]="Very Good",3,IF(B22822="Good",2,1))))</f>
        <v>5</v>
      </c>
      <c r="H22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23" spans="1:9" x14ac:dyDescent="0.3">
      <c r="A22823">
        <v>1.38</v>
      </c>
      <c r="B22823" t="s">
        <v>13</v>
      </c>
      <c r="C22823" t="s">
        <v>27</v>
      </c>
      <c r="D22823" t="s">
        <v>16</v>
      </c>
      <c r="E22823">
        <v>10850</v>
      </c>
      <c r="F22823">
        <f t="shared" si="356"/>
        <v>1085</v>
      </c>
      <c r="G22823">
        <f>IF(Table13[[#This Row],[cut]]="Ideal",5,IF(B22823="Premium",4,IF(Table13[[#This Row],[cut]]="Very Good",3,IF(B22823="Good",2,1))))</f>
        <v>4</v>
      </c>
      <c r="H22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24" spans="1:9" x14ac:dyDescent="0.3">
      <c r="A22824" s="7">
        <v>1.55</v>
      </c>
      <c r="B22824" s="7" t="s">
        <v>20</v>
      </c>
      <c r="C22824" s="7" t="s">
        <v>11</v>
      </c>
      <c r="D22824" s="7" t="s">
        <v>14</v>
      </c>
      <c r="E22824" s="7">
        <v>10851</v>
      </c>
      <c r="F22824" s="7">
        <f t="shared" si="356"/>
        <v>1085.1000000000001</v>
      </c>
      <c r="G22824" s="7">
        <f>IF(Table13[[#This Row],[cut]]="Ideal",5,IF(B22824="Premium",4,IF(Table13[[#This Row],[cut]]="Very Good",3,IF(B22824="Good",2,1))))</f>
        <v>3</v>
      </c>
      <c r="H22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25" spans="1:9" x14ac:dyDescent="0.3">
      <c r="A22825">
        <v>1.52</v>
      </c>
      <c r="B22825" t="s">
        <v>10</v>
      </c>
      <c r="C22825" t="s">
        <v>17</v>
      </c>
      <c r="D22825" t="s">
        <v>16</v>
      </c>
      <c r="E22825">
        <v>10851</v>
      </c>
      <c r="F22825">
        <f t="shared" si="356"/>
        <v>1085.1000000000001</v>
      </c>
      <c r="G22825">
        <f>IF(Table13[[#This Row],[cut]]="Ideal",5,IF(B22825="Premium",4,IF(Table13[[#This Row],[cut]]="Very Good",3,IF(B22825="Good",2,1))))</f>
        <v>5</v>
      </c>
      <c r="H22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26" spans="1:9" x14ac:dyDescent="0.3">
      <c r="A22826" s="7">
        <v>1.01</v>
      </c>
      <c r="B22826" s="7" t="s">
        <v>10</v>
      </c>
      <c r="C22826" s="7" t="s">
        <v>11</v>
      </c>
      <c r="D22826" s="7" t="s">
        <v>21</v>
      </c>
      <c r="E22826" s="7">
        <v>10852</v>
      </c>
      <c r="F22826" s="7">
        <f t="shared" si="356"/>
        <v>1085.2</v>
      </c>
      <c r="G22826" s="7">
        <f>IF(Table13[[#This Row],[cut]]="Ideal",5,IF(B22826="Premium",4,IF(Table13[[#This Row],[cut]]="Very Good",3,IF(B22826="Good",2,1))))</f>
        <v>5</v>
      </c>
      <c r="H22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27" spans="1:9" x14ac:dyDescent="0.3">
      <c r="A22827">
        <v>1.7</v>
      </c>
      <c r="B22827" t="s">
        <v>10</v>
      </c>
      <c r="C22827" t="s">
        <v>25</v>
      </c>
      <c r="D22827" t="s">
        <v>14</v>
      </c>
      <c r="E22827">
        <v>10853</v>
      </c>
      <c r="F22827">
        <f t="shared" si="356"/>
        <v>1085.3</v>
      </c>
      <c r="G22827">
        <f>IF(Table13[[#This Row],[cut]]="Ideal",5,IF(B22827="Premium",4,IF(Table13[[#This Row],[cut]]="Very Good",3,IF(B22827="Good",2,1))))</f>
        <v>5</v>
      </c>
      <c r="H22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28" spans="1:9" x14ac:dyDescent="0.3">
      <c r="A22828" s="7">
        <v>1.23</v>
      </c>
      <c r="B22828" s="7" t="s">
        <v>10</v>
      </c>
      <c r="C22828" s="7" t="s">
        <v>27</v>
      </c>
      <c r="D22828" s="7" t="s">
        <v>16</v>
      </c>
      <c r="E22828" s="7">
        <v>10859</v>
      </c>
      <c r="F22828" s="7">
        <f t="shared" si="356"/>
        <v>1085.9000000000001</v>
      </c>
      <c r="G22828" s="7">
        <f>IF(Table13[[#This Row],[cut]]="Ideal",5,IF(B22828="Premium",4,IF(Table13[[#This Row],[cut]]="Very Good",3,IF(B22828="Good",2,1))))</f>
        <v>5</v>
      </c>
      <c r="H22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29" spans="1:9" x14ac:dyDescent="0.3">
      <c r="A22829">
        <v>1.01</v>
      </c>
      <c r="B22829" t="s">
        <v>10</v>
      </c>
      <c r="C22829" t="s">
        <v>28</v>
      </c>
      <c r="D22829" t="s">
        <v>21</v>
      </c>
      <c r="E22829">
        <v>10860</v>
      </c>
      <c r="F22829">
        <f t="shared" si="356"/>
        <v>1086</v>
      </c>
      <c r="G22829">
        <f>IF(Table13[[#This Row],[cut]]="Ideal",5,IF(B22829="Premium",4,IF(Table13[[#This Row],[cut]]="Very Good",3,IF(B22829="Good",2,1))))</f>
        <v>5</v>
      </c>
      <c r="H22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30" spans="1:9" x14ac:dyDescent="0.3">
      <c r="A22830" s="7">
        <v>1.7</v>
      </c>
      <c r="B22830" s="7" t="s">
        <v>13</v>
      </c>
      <c r="C22830" s="7" t="s">
        <v>11</v>
      </c>
      <c r="D22830" s="7" t="s">
        <v>14</v>
      </c>
      <c r="E22830" s="7">
        <v>10860</v>
      </c>
      <c r="F22830" s="7">
        <f t="shared" si="356"/>
        <v>1086</v>
      </c>
      <c r="G22830" s="7">
        <f>IF(Table13[[#This Row],[cut]]="Ideal",5,IF(B22830="Premium",4,IF(Table13[[#This Row],[cut]]="Very Good",3,IF(B22830="Good",2,1))))</f>
        <v>4</v>
      </c>
      <c r="H22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31" spans="1:9" x14ac:dyDescent="0.3">
      <c r="A22831">
        <v>1.1000000000000001</v>
      </c>
      <c r="B22831" t="s">
        <v>10</v>
      </c>
      <c r="C22831" t="s">
        <v>25</v>
      </c>
      <c r="D22831" t="s">
        <v>22</v>
      </c>
      <c r="E22831">
        <v>10861</v>
      </c>
      <c r="F22831">
        <f t="shared" si="356"/>
        <v>1086.1000000000001</v>
      </c>
      <c r="G22831">
        <f>IF(Table13[[#This Row],[cut]]="Ideal",5,IF(B22831="Premium",4,IF(Table13[[#This Row],[cut]]="Very Good",3,IF(B22831="Good",2,1))))</f>
        <v>5</v>
      </c>
      <c r="H22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32" spans="1:9" x14ac:dyDescent="0.3">
      <c r="A22832" s="7">
        <v>1.51</v>
      </c>
      <c r="B22832" s="7" t="s">
        <v>10</v>
      </c>
      <c r="C22832" s="7" t="s">
        <v>23</v>
      </c>
      <c r="D22832" s="7" t="s">
        <v>18</v>
      </c>
      <c r="E22832" s="7">
        <v>10861</v>
      </c>
      <c r="F22832" s="7">
        <f t="shared" si="356"/>
        <v>1086.1000000000001</v>
      </c>
      <c r="G22832" s="7">
        <f>IF(Table13[[#This Row],[cut]]="Ideal",5,IF(B22832="Premium",4,IF(Table13[[#This Row],[cut]]="Very Good",3,IF(B22832="Good",2,1))))</f>
        <v>5</v>
      </c>
      <c r="H22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33" spans="1:9" x14ac:dyDescent="0.3">
      <c r="A22833">
        <v>3</v>
      </c>
      <c r="B22833" t="s">
        <v>15</v>
      </c>
      <c r="C22833" t="s">
        <v>17</v>
      </c>
      <c r="D22833" t="s">
        <v>26</v>
      </c>
      <c r="E22833">
        <v>10863</v>
      </c>
      <c r="F22833">
        <f t="shared" si="356"/>
        <v>1086.3</v>
      </c>
      <c r="G22833">
        <f>IF(Table13[[#This Row],[cut]]="Ideal",5,IF(B22833="Premium",4,IF(Table13[[#This Row],[cut]]="Very Good",3,IF(B22833="Good",2,1))))</f>
        <v>2</v>
      </c>
      <c r="H22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834" spans="1:9" x14ac:dyDescent="0.3">
      <c r="A22834" s="7">
        <v>1.51</v>
      </c>
      <c r="B22834" s="7" t="s">
        <v>13</v>
      </c>
      <c r="C22834" s="7" t="s">
        <v>25</v>
      </c>
      <c r="D22834" s="7" t="s">
        <v>14</v>
      </c>
      <c r="E22834" s="7">
        <v>10866</v>
      </c>
      <c r="F22834" s="7">
        <f t="shared" si="356"/>
        <v>1086.6000000000001</v>
      </c>
      <c r="G22834" s="7">
        <f>IF(Table13[[#This Row],[cut]]="Ideal",5,IF(B22834="Premium",4,IF(Table13[[#This Row],[cut]]="Very Good",3,IF(B22834="Good",2,1))))</f>
        <v>4</v>
      </c>
      <c r="H22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35" spans="1:9" x14ac:dyDescent="0.3">
      <c r="A22835">
        <v>1.02</v>
      </c>
      <c r="B22835" t="s">
        <v>13</v>
      </c>
      <c r="C22835" t="s">
        <v>11</v>
      </c>
      <c r="D22835" t="s">
        <v>22</v>
      </c>
      <c r="E22835">
        <v>10867</v>
      </c>
      <c r="F22835">
        <f t="shared" si="356"/>
        <v>1086.7</v>
      </c>
      <c r="G22835">
        <f>IF(Table13[[#This Row],[cut]]="Ideal",5,IF(B22835="Premium",4,IF(Table13[[#This Row],[cut]]="Very Good",3,IF(B22835="Good",2,1))))</f>
        <v>4</v>
      </c>
      <c r="H22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36" spans="1:9" x14ac:dyDescent="0.3">
      <c r="A22836" s="7">
        <v>1.5</v>
      </c>
      <c r="B22836" s="7" t="s">
        <v>15</v>
      </c>
      <c r="C22836" s="7" t="s">
        <v>11</v>
      </c>
      <c r="D22836" s="7" t="s">
        <v>14</v>
      </c>
      <c r="E22836" s="7">
        <v>10868</v>
      </c>
      <c r="F22836" s="7">
        <f t="shared" si="356"/>
        <v>1086.8</v>
      </c>
      <c r="G22836" s="7">
        <f>IF(Table13[[#This Row],[cut]]="Ideal",5,IF(B22836="Premium",4,IF(Table13[[#This Row],[cut]]="Very Good",3,IF(B22836="Good",2,1))))</f>
        <v>2</v>
      </c>
      <c r="H22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37" spans="1:9" x14ac:dyDescent="0.3">
      <c r="A22837">
        <v>1.55</v>
      </c>
      <c r="B22837" t="s">
        <v>10</v>
      </c>
      <c r="C22837" t="s">
        <v>17</v>
      </c>
      <c r="D22837" t="s">
        <v>16</v>
      </c>
      <c r="E22837">
        <v>10869</v>
      </c>
      <c r="F22837">
        <f t="shared" si="356"/>
        <v>1086.9000000000001</v>
      </c>
      <c r="G22837">
        <f>IF(Table13[[#This Row],[cut]]="Ideal",5,IF(B22837="Premium",4,IF(Table13[[#This Row],[cut]]="Very Good",3,IF(B22837="Good",2,1))))</f>
        <v>5</v>
      </c>
      <c r="H228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38" spans="1:9" x14ac:dyDescent="0.3">
      <c r="A22838" s="7">
        <v>1.72</v>
      </c>
      <c r="B22838" s="7" t="s">
        <v>13</v>
      </c>
      <c r="C22838" s="7" t="s">
        <v>23</v>
      </c>
      <c r="D22838" s="7" t="s">
        <v>12</v>
      </c>
      <c r="E22838" s="7">
        <v>10869</v>
      </c>
      <c r="F22838" s="7">
        <f t="shared" si="356"/>
        <v>1086.9000000000001</v>
      </c>
      <c r="G22838" s="7">
        <f>IF(Table13[[#This Row],[cut]]="Ideal",5,IF(B22838="Premium",4,IF(Table13[[#This Row],[cut]]="Very Good",3,IF(B22838="Good",2,1))))</f>
        <v>4</v>
      </c>
      <c r="H22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39" spans="1:9" x14ac:dyDescent="0.3">
      <c r="A22839">
        <v>1.05</v>
      </c>
      <c r="B22839" t="s">
        <v>10</v>
      </c>
      <c r="C22839" t="s">
        <v>25</v>
      </c>
      <c r="D22839" t="s">
        <v>22</v>
      </c>
      <c r="E22839">
        <v>10872</v>
      </c>
      <c r="F22839">
        <f t="shared" si="356"/>
        <v>1087.2</v>
      </c>
      <c r="G22839">
        <f>IF(Table13[[#This Row],[cut]]="Ideal",5,IF(B22839="Premium",4,IF(Table13[[#This Row],[cut]]="Very Good",3,IF(B22839="Good",2,1))))</f>
        <v>5</v>
      </c>
      <c r="H22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40" spans="1:9" x14ac:dyDescent="0.3">
      <c r="A22840" s="7">
        <v>1.5</v>
      </c>
      <c r="B22840" s="7" t="s">
        <v>20</v>
      </c>
      <c r="C22840" s="7" t="s">
        <v>17</v>
      </c>
      <c r="D22840" s="7" t="s">
        <v>21</v>
      </c>
      <c r="E22840" s="7">
        <v>10873</v>
      </c>
      <c r="F22840" s="7">
        <f t="shared" si="356"/>
        <v>1087.3</v>
      </c>
      <c r="G22840" s="7">
        <f>IF(Table13[[#This Row],[cut]]="Ideal",5,IF(B22840="Premium",4,IF(Table13[[#This Row],[cut]]="Very Good",3,IF(B22840="Good",2,1))))</f>
        <v>3</v>
      </c>
      <c r="H228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41" spans="1:9" x14ac:dyDescent="0.3">
      <c r="A22841">
        <v>1.05</v>
      </c>
      <c r="B22841" t="s">
        <v>10</v>
      </c>
      <c r="C22841" t="s">
        <v>25</v>
      </c>
      <c r="D22841" t="s">
        <v>21</v>
      </c>
      <c r="E22841">
        <v>10874</v>
      </c>
      <c r="F22841">
        <f t="shared" si="356"/>
        <v>1087.4000000000001</v>
      </c>
      <c r="G22841">
        <f>IF(Table13[[#This Row],[cut]]="Ideal",5,IF(B22841="Premium",4,IF(Table13[[#This Row],[cut]]="Very Good",3,IF(B22841="Good",2,1))))</f>
        <v>5</v>
      </c>
      <c r="H22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42" spans="1:9" x14ac:dyDescent="0.3">
      <c r="A22842" s="7">
        <v>1.74</v>
      </c>
      <c r="B22842" s="7" t="s">
        <v>13</v>
      </c>
      <c r="C22842" s="7" t="s">
        <v>23</v>
      </c>
      <c r="D22842" s="7" t="s">
        <v>12</v>
      </c>
      <c r="E22842" s="7">
        <v>10874</v>
      </c>
      <c r="F22842" s="7">
        <f t="shared" si="356"/>
        <v>1087.4000000000001</v>
      </c>
      <c r="G22842" s="7">
        <f>IF(Table13[[#This Row],[cut]]="Ideal",5,IF(B22842="Premium",4,IF(Table13[[#This Row],[cut]]="Very Good",3,IF(B22842="Good",2,1))))</f>
        <v>4</v>
      </c>
      <c r="H22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43" spans="1:9" x14ac:dyDescent="0.3">
      <c r="A22843">
        <v>1.64</v>
      </c>
      <c r="B22843" t="s">
        <v>13</v>
      </c>
      <c r="C22843" t="s">
        <v>23</v>
      </c>
      <c r="D22843" t="s">
        <v>14</v>
      </c>
      <c r="E22843">
        <v>10874</v>
      </c>
      <c r="F22843">
        <f t="shared" si="356"/>
        <v>1087.4000000000001</v>
      </c>
      <c r="G22843">
        <f>IF(Table13[[#This Row],[cut]]="Ideal",5,IF(B22843="Premium",4,IF(Table13[[#This Row],[cut]]="Very Good",3,IF(B22843="Good",2,1))))</f>
        <v>4</v>
      </c>
      <c r="H22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44" spans="1:9" x14ac:dyDescent="0.3">
      <c r="A22844" s="7">
        <v>1.1399999999999999</v>
      </c>
      <c r="B22844" s="7" t="s">
        <v>13</v>
      </c>
      <c r="C22844" s="7" t="s">
        <v>25</v>
      </c>
      <c r="D22844" s="7" t="s">
        <v>22</v>
      </c>
      <c r="E22844" s="7">
        <v>10878</v>
      </c>
      <c r="F22844" s="7">
        <f t="shared" si="356"/>
        <v>1087.8</v>
      </c>
      <c r="G22844" s="7">
        <f>IF(Table13[[#This Row],[cut]]="Ideal",5,IF(B22844="Premium",4,IF(Table13[[#This Row],[cut]]="Very Good",3,IF(B22844="Good",2,1))))</f>
        <v>4</v>
      </c>
      <c r="H22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45" spans="1:9" x14ac:dyDescent="0.3">
      <c r="A22845">
        <v>2.0299999999999998</v>
      </c>
      <c r="B22845" t="s">
        <v>13</v>
      </c>
      <c r="C22845" t="s">
        <v>23</v>
      </c>
      <c r="D22845" t="s">
        <v>12</v>
      </c>
      <c r="E22845">
        <v>10879</v>
      </c>
      <c r="F22845">
        <f t="shared" si="356"/>
        <v>1087.9000000000001</v>
      </c>
      <c r="G22845">
        <f>IF(Table13[[#This Row],[cut]]="Ideal",5,IF(B22845="Premium",4,IF(Table13[[#This Row],[cut]]="Very Good",3,IF(B22845="Good",2,1))))</f>
        <v>4</v>
      </c>
      <c r="H22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46" spans="1:9" x14ac:dyDescent="0.3">
      <c r="A22846" s="7">
        <v>1.57</v>
      </c>
      <c r="B22846" s="7" t="s">
        <v>13</v>
      </c>
      <c r="C22846" s="7" t="s">
        <v>23</v>
      </c>
      <c r="D22846" s="7" t="s">
        <v>16</v>
      </c>
      <c r="E22846" s="7">
        <v>10880</v>
      </c>
      <c r="F22846" s="7">
        <f t="shared" si="356"/>
        <v>1088</v>
      </c>
      <c r="G22846" s="7">
        <f>IF(Table13[[#This Row],[cut]]="Ideal",5,IF(B22846="Premium",4,IF(Table13[[#This Row],[cut]]="Very Good",3,IF(B22846="Good",2,1))))</f>
        <v>4</v>
      </c>
      <c r="H22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47" spans="1:9" x14ac:dyDescent="0.3">
      <c r="A22847">
        <v>1.51</v>
      </c>
      <c r="B22847" t="s">
        <v>15</v>
      </c>
      <c r="C22847" t="s">
        <v>11</v>
      </c>
      <c r="D22847" t="s">
        <v>12</v>
      </c>
      <c r="E22847">
        <v>10884</v>
      </c>
      <c r="F22847">
        <f t="shared" si="356"/>
        <v>1088.4000000000001</v>
      </c>
      <c r="G22847">
        <f>IF(Table13[[#This Row],[cut]]="Ideal",5,IF(B22847="Premium",4,IF(Table13[[#This Row],[cut]]="Very Good",3,IF(B22847="Good",2,1))))</f>
        <v>2</v>
      </c>
      <c r="H22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48" spans="1:9" x14ac:dyDescent="0.3">
      <c r="A22848" s="7">
        <v>1.9</v>
      </c>
      <c r="B22848" s="7" t="s">
        <v>13</v>
      </c>
      <c r="C22848" s="7" t="s">
        <v>19</v>
      </c>
      <c r="D22848" s="7" t="s">
        <v>14</v>
      </c>
      <c r="E22848" s="7">
        <v>10885</v>
      </c>
      <c r="F22848" s="7">
        <f t="shared" si="356"/>
        <v>1088.5</v>
      </c>
      <c r="G22848" s="7">
        <f>IF(Table13[[#This Row],[cut]]="Ideal",5,IF(B22848="Premium",4,IF(Table13[[#This Row],[cut]]="Very Good",3,IF(B22848="Good",2,1))))</f>
        <v>4</v>
      </c>
      <c r="H228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49" spans="1:9" x14ac:dyDescent="0.3">
      <c r="A22849">
        <v>1.26</v>
      </c>
      <c r="B22849" t="s">
        <v>10</v>
      </c>
      <c r="C22849" t="s">
        <v>27</v>
      </c>
      <c r="D22849" t="s">
        <v>21</v>
      </c>
      <c r="E22849">
        <v>10886</v>
      </c>
      <c r="F22849">
        <f t="shared" si="356"/>
        <v>1088.6000000000001</v>
      </c>
      <c r="G22849">
        <f>IF(Table13[[#This Row],[cut]]="Ideal",5,IF(B22849="Premium",4,IF(Table13[[#This Row],[cut]]="Very Good",3,IF(B22849="Good",2,1))))</f>
        <v>5</v>
      </c>
      <c r="H22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50" spans="1:9" x14ac:dyDescent="0.3">
      <c r="A22850" s="7">
        <v>1.5</v>
      </c>
      <c r="B22850" s="7" t="s">
        <v>15</v>
      </c>
      <c r="C22850" s="7" t="s">
        <v>23</v>
      </c>
      <c r="D22850" s="7" t="s">
        <v>18</v>
      </c>
      <c r="E22850" s="7">
        <v>10886</v>
      </c>
      <c r="F22850" s="7">
        <f t="shared" ref="F22850:F22913" si="357">E22850*0.1</f>
        <v>1088.6000000000001</v>
      </c>
      <c r="G22850" s="7">
        <f>IF(Table13[[#This Row],[cut]]="Ideal",5,IF(B22850="Premium",4,IF(Table13[[#This Row],[cut]]="Very Good",3,IF(B22850="Good",2,1))))</f>
        <v>2</v>
      </c>
      <c r="H22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51" spans="1:9" x14ac:dyDescent="0.3">
      <c r="A22851">
        <v>1.5</v>
      </c>
      <c r="B22851" t="s">
        <v>10</v>
      </c>
      <c r="C22851" t="s">
        <v>23</v>
      </c>
      <c r="D22851" t="s">
        <v>18</v>
      </c>
      <c r="E22851">
        <v>10886</v>
      </c>
      <c r="F22851">
        <f t="shared" si="357"/>
        <v>1088.6000000000001</v>
      </c>
      <c r="G22851">
        <f>IF(Table13[[#This Row],[cut]]="Ideal",5,IF(B22851="Premium",4,IF(Table13[[#This Row],[cut]]="Very Good",3,IF(B22851="Good",2,1))))</f>
        <v>5</v>
      </c>
      <c r="H22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52" spans="1:9" x14ac:dyDescent="0.3">
      <c r="A22852" s="7">
        <v>1.01</v>
      </c>
      <c r="B22852" s="7" t="s">
        <v>10</v>
      </c>
      <c r="C22852" s="7" t="s">
        <v>11</v>
      </c>
      <c r="D22852" s="7" t="s">
        <v>22</v>
      </c>
      <c r="E22852" s="7">
        <v>10887</v>
      </c>
      <c r="F22852" s="7">
        <f t="shared" si="357"/>
        <v>1088.7</v>
      </c>
      <c r="G22852" s="7">
        <f>IF(Table13[[#This Row],[cut]]="Ideal",5,IF(B22852="Premium",4,IF(Table13[[#This Row],[cut]]="Very Good",3,IF(B22852="Good",2,1))))</f>
        <v>5</v>
      </c>
      <c r="H22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53" spans="1:9" x14ac:dyDescent="0.3">
      <c r="A22853">
        <v>2.0099999999999998</v>
      </c>
      <c r="B22853" t="s">
        <v>24</v>
      </c>
      <c r="C22853" t="s">
        <v>27</v>
      </c>
      <c r="D22853" t="s">
        <v>12</v>
      </c>
      <c r="E22853">
        <v>10887</v>
      </c>
      <c r="F22853">
        <f t="shared" si="357"/>
        <v>1088.7</v>
      </c>
      <c r="G22853">
        <f>IF(Table13[[#This Row],[cut]]="Ideal",5,IF(B22853="Premium",4,IF(Table13[[#This Row],[cut]]="Very Good",3,IF(B22853="Good",2,1))))</f>
        <v>1</v>
      </c>
      <c r="H22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54" spans="1:9" x14ac:dyDescent="0.3">
      <c r="A22854" s="7">
        <v>2.0099999999999998</v>
      </c>
      <c r="B22854" s="7" t="s">
        <v>24</v>
      </c>
      <c r="C22854" s="7" t="s">
        <v>27</v>
      </c>
      <c r="D22854" s="7" t="s">
        <v>12</v>
      </c>
      <c r="E22854" s="7">
        <v>10887</v>
      </c>
      <c r="F22854" s="7">
        <f t="shared" si="357"/>
        <v>1088.7</v>
      </c>
      <c r="G22854" s="7">
        <f>IF(Table13[[#This Row],[cut]]="Ideal",5,IF(B22854="Premium",4,IF(Table13[[#This Row],[cut]]="Very Good",3,IF(B22854="Good",2,1))))</f>
        <v>1</v>
      </c>
      <c r="H22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55" spans="1:9" x14ac:dyDescent="0.3">
      <c r="A22855">
        <v>1.22</v>
      </c>
      <c r="B22855" t="s">
        <v>10</v>
      </c>
      <c r="C22855" t="s">
        <v>27</v>
      </c>
      <c r="D22855" t="s">
        <v>22</v>
      </c>
      <c r="E22855">
        <v>10888</v>
      </c>
      <c r="F22855">
        <f t="shared" si="357"/>
        <v>1088.8</v>
      </c>
      <c r="G22855">
        <f>IF(Table13[[#This Row],[cut]]="Ideal",5,IF(B22855="Premium",4,IF(Table13[[#This Row],[cut]]="Very Good",3,IF(B22855="Good",2,1))))</f>
        <v>5</v>
      </c>
      <c r="H22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56" spans="1:9" x14ac:dyDescent="0.3">
      <c r="A22856" s="7">
        <v>1.01</v>
      </c>
      <c r="B22856" s="7" t="s">
        <v>13</v>
      </c>
      <c r="C22856" s="7" t="s">
        <v>11</v>
      </c>
      <c r="D22856" s="7" t="s">
        <v>22</v>
      </c>
      <c r="E22856" s="7">
        <v>10888</v>
      </c>
      <c r="F22856" s="7">
        <f t="shared" si="357"/>
        <v>1088.8</v>
      </c>
      <c r="G22856" s="7">
        <f>IF(Table13[[#This Row],[cut]]="Ideal",5,IF(B22856="Premium",4,IF(Table13[[#This Row],[cut]]="Very Good",3,IF(B22856="Good",2,1))))</f>
        <v>4</v>
      </c>
      <c r="H22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57" spans="1:9" x14ac:dyDescent="0.3">
      <c r="A22857">
        <v>1.53</v>
      </c>
      <c r="B22857" t="s">
        <v>13</v>
      </c>
      <c r="C22857" t="s">
        <v>23</v>
      </c>
      <c r="D22857" t="s">
        <v>18</v>
      </c>
      <c r="E22857">
        <v>10889</v>
      </c>
      <c r="F22857">
        <f t="shared" si="357"/>
        <v>1088.9000000000001</v>
      </c>
      <c r="G22857">
        <f>IF(Table13[[#This Row],[cut]]="Ideal",5,IF(B22857="Premium",4,IF(Table13[[#This Row],[cut]]="Very Good",3,IF(B22857="Good",2,1))))</f>
        <v>4</v>
      </c>
      <c r="H228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58" spans="1:9" x14ac:dyDescent="0.3">
      <c r="A22858" s="7">
        <v>1.2</v>
      </c>
      <c r="B22858" s="7" t="s">
        <v>20</v>
      </c>
      <c r="C22858" s="7" t="s">
        <v>25</v>
      </c>
      <c r="D22858" s="7" t="s">
        <v>21</v>
      </c>
      <c r="E22858" s="7">
        <v>10891</v>
      </c>
      <c r="F22858" s="7">
        <f t="shared" si="357"/>
        <v>1089.1000000000001</v>
      </c>
      <c r="G22858" s="7">
        <f>IF(Table13[[#This Row],[cut]]="Ideal",5,IF(B22858="Premium",4,IF(Table13[[#This Row],[cut]]="Very Good",3,IF(B22858="Good",2,1))))</f>
        <v>3</v>
      </c>
      <c r="H22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59" spans="1:9" x14ac:dyDescent="0.3">
      <c r="A22859">
        <v>1.61</v>
      </c>
      <c r="B22859" t="s">
        <v>20</v>
      </c>
      <c r="C22859" t="s">
        <v>11</v>
      </c>
      <c r="D22859" t="s">
        <v>12</v>
      </c>
      <c r="E22859">
        <v>10891</v>
      </c>
      <c r="F22859">
        <f t="shared" si="357"/>
        <v>1089.1000000000001</v>
      </c>
      <c r="G22859">
        <f>IF(Table13[[#This Row],[cut]]="Ideal",5,IF(B22859="Premium",4,IF(Table13[[#This Row],[cut]]="Very Good",3,IF(B22859="Good",2,1))))</f>
        <v>3</v>
      </c>
      <c r="H22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60" spans="1:9" x14ac:dyDescent="0.3">
      <c r="A22860" s="7">
        <v>1.51</v>
      </c>
      <c r="B22860" s="7" t="s">
        <v>20</v>
      </c>
      <c r="C22860" s="7" t="s">
        <v>11</v>
      </c>
      <c r="D22860" s="7" t="s">
        <v>14</v>
      </c>
      <c r="E22860" s="7">
        <v>10891</v>
      </c>
      <c r="F22860" s="7">
        <f t="shared" si="357"/>
        <v>1089.1000000000001</v>
      </c>
      <c r="G22860" s="7">
        <f>IF(Table13[[#This Row],[cut]]="Ideal",5,IF(B22860="Premium",4,IF(Table13[[#This Row],[cut]]="Very Good",3,IF(B22860="Good",2,1))))</f>
        <v>3</v>
      </c>
      <c r="H22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61" spans="1:9" x14ac:dyDescent="0.3">
      <c r="A22861">
        <v>1.01</v>
      </c>
      <c r="B22861" t="s">
        <v>20</v>
      </c>
      <c r="C22861" t="s">
        <v>11</v>
      </c>
      <c r="D22861" t="s">
        <v>22</v>
      </c>
      <c r="E22861">
        <v>10891</v>
      </c>
      <c r="F22861">
        <f t="shared" si="357"/>
        <v>1089.1000000000001</v>
      </c>
      <c r="G22861">
        <f>IF(Table13[[#This Row],[cut]]="Ideal",5,IF(B22861="Premium",4,IF(Table13[[#This Row],[cut]]="Very Good",3,IF(B22861="Good",2,1))))</f>
        <v>3</v>
      </c>
      <c r="H22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62" spans="1:9" x14ac:dyDescent="0.3">
      <c r="A22862" s="7">
        <v>1.76</v>
      </c>
      <c r="B22862" s="7" t="s">
        <v>10</v>
      </c>
      <c r="C22862" s="7" t="s">
        <v>27</v>
      </c>
      <c r="D22862" s="7" t="s">
        <v>14</v>
      </c>
      <c r="E22862" s="7">
        <v>10896</v>
      </c>
      <c r="F22862" s="7">
        <f t="shared" si="357"/>
        <v>1089.6000000000001</v>
      </c>
      <c r="G22862" s="7">
        <f>IF(Table13[[#This Row],[cut]]="Ideal",5,IF(B22862="Premium",4,IF(Table13[[#This Row],[cut]]="Very Good",3,IF(B22862="Good",2,1))))</f>
        <v>5</v>
      </c>
      <c r="H22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63" spans="1:9" x14ac:dyDescent="0.3">
      <c r="A22863">
        <v>1.54</v>
      </c>
      <c r="B22863" t="s">
        <v>13</v>
      </c>
      <c r="C22863" t="s">
        <v>23</v>
      </c>
      <c r="D22863" t="s">
        <v>18</v>
      </c>
      <c r="E22863">
        <v>10897</v>
      </c>
      <c r="F22863">
        <f t="shared" si="357"/>
        <v>1089.7</v>
      </c>
      <c r="G22863">
        <f>IF(Table13[[#This Row],[cut]]="Ideal",5,IF(B22863="Premium",4,IF(Table13[[#This Row],[cut]]="Very Good",3,IF(B22863="Good",2,1))))</f>
        <v>4</v>
      </c>
      <c r="H22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64" spans="1:9" x14ac:dyDescent="0.3">
      <c r="A22864" s="7">
        <v>1.63</v>
      </c>
      <c r="B22864" s="7" t="s">
        <v>15</v>
      </c>
      <c r="C22864" s="7" t="s">
        <v>25</v>
      </c>
      <c r="D22864" s="7" t="s">
        <v>14</v>
      </c>
      <c r="E22864" s="7">
        <v>10901</v>
      </c>
      <c r="F22864" s="7">
        <f t="shared" si="357"/>
        <v>1090.1000000000001</v>
      </c>
      <c r="G22864" s="7">
        <f>IF(Table13[[#This Row],[cut]]="Ideal",5,IF(B22864="Premium",4,IF(Table13[[#This Row],[cut]]="Very Good",3,IF(B22864="Good",2,1))))</f>
        <v>2</v>
      </c>
      <c r="H22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65" spans="1:9" x14ac:dyDescent="0.3">
      <c r="A22865">
        <v>1.55</v>
      </c>
      <c r="B22865" t="s">
        <v>13</v>
      </c>
      <c r="C22865" t="s">
        <v>28</v>
      </c>
      <c r="D22865" t="s">
        <v>12</v>
      </c>
      <c r="E22865">
        <v>10905</v>
      </c>
      <c r="F22865">
        <f t="shared" si="357"/>
        <v>1090.5</v>
      </c>
      <c r="G22865">
        <f>IF(Table13[[#This Row],[cut]]="Ideal",5,IF(B22865="Premium",4,IF(Table13[[#This Row],[cut]]="Very Good",3,IF(B22865="Good",2,1))))</f>
        <v>4</v>
      </c>
      <c r="H228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66" spans="1:9" x14ac:dyDescent="0.3">
      <c r="A22866" s="7">
        <v>2</v>
      </c>
      <c r="B22866" s="7" t="s">
        <v>20</v>
      </c>
      <c r="C22866" s="7" t="s">
        <v>19</v>
      </c>
      <c r="D22866" s="7" t="s">
        <v>12</v>
      </c>
      <c r="E22866" s="7">
        <v>10907</v>
      </c>
      <c r="F22866" s="7">
        <f t="shared" si="357"/>
        <v>1090.7</v>
      </c>
      <c r="G22866" s="7">
        <f>IF(Table13[[#This Row],[cut]]="Ideal",5,IF(B22866="Premium",4,IF(Table13[[#This Row],[cut]]="Very Good",3,IF(B22866="Good",2,1))))</f>
        <v>3</v>
      </c>
      <c r="H228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67" spans="1:9" x14ac:dyDescent="0.3">
      <c r="A22867">
        <v>1.5</v>
      </c>
      <c r="B22867" t="s">
        <v>10</v>
      </c>
      <c r="C22867" t="s">
        <v>17</v>
      </c>
      <c r="D22867" t="s">
        <v>21</v>
      </c>
      <c r="E22867">
        <v>10907</v>
      </c>
      <c r="F22867">
        <f t="shared" si="357"/>
        <v>1090.7</v>
      </c>
      <c r="G22867">
        <f>IF(Table13[[#This Row],[cut]]="Ideal",5,IF(B22867="Premium",4,IF(Table13[[#This Row],[cut]]="Very Good",3,IF(B22867="Good",2,1))))</f>
        <v>5</v>
      </c>
      <c r="H228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68" spans="1:9" x14ac:dyDescent="0.3">
      <c r="A22868" s="7">
        <v>1.1599999999999999</v>
      </c>
      <c r="B22868" s="7" t="s">
        <v>10</v>
      </c>
      <c r="C22868" s="7" t="s">
        <v>28</v>
      </c>
      <c r="D22868" s="7" t="s">
        <v>18</v>
      </c>
      <c r="E22868" s="7">
        <v>10907</v>
      </c>
      <c r="F22868" s="7">
        <f t="shared" si="357"/>
        <v>1090.7</v>
      </c>
      <c r="G22868" s="7">
        <f>IF(Table13[[#This Row],[cut]]="Ideal",5,IF(B22868="Premium",4,IF(Table13[[#This Row],[cut]]="Very Good",3,IF(B22868="Good",2,1))))</f>
        <v>5</v>
      </c>
      <c r="H228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69" spans="1:9" x14ac:dyDescent="0.3">
      <c r="A22869">
        <v>1.53</v>
      </c>
      <c r="B22869" t="s">
        <v>13</v>
      </c>
      <c r="C22869" t="s">
        <v>28</v>
      </c>
      <c r="D22869" t="s">
        <v>14</v>
      </c>
      <c r="E22869">
        <v>10907</v>
      </c>
      <c r="F22869">
        <f t="shared" si="357"/>
        <v>1090.7</v>
      </c>
      <c r="G22869">
        <f>IF(Table13[[#This Row],[cut]]="Ideal",5,IF(B22869="Premium",4,IF(Table13[[#This Row],[cut]]="Very Good",3,IF(B22869="Good",2,1))))</f>
        <v>4</v>
      </c>
      <c r="H22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70" spans="1:9" x14ac:dyDescent="0.3">
      <c r="A22870" s="7">
        <v>1.7</v>
      </c>
      <c r="B22870" s="7" t="s">
        <v>13</v>
      </c>
      <c r="C22870" s="7" t="s">
        <v>17</v>
      </c>
      <c r="D22870" s="7" t="s">
        <v>18</v>
      </c>
      <c r="E22870" s="7">
        <v>10910</v>
      </c>
      <c r="F22870" s="7">
        <f t="shared" si="357"/>
        <v>1091</v>
      </c>
      <c r="G22870" s="7">
        <f>IF(Table13[[#This Row],[cut]]="Ideal",5,IF(B22870="Premium",4,IF(Table13[[#This Row],[cut]]="Very Good",3,IF(B22870="Good",2,1))))</f>
        <v>4</v>
      </c>
      <c r="H228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71" spans="1:9" x14ac:dyDescent="0.3">
      <c r="A22871">
        <v>1.62</v>
      </c>
      <c r="B22871" t="s">
        <v>20</v>
      </c>
      <c r="C22871" t="s">
        <v>23</v>
      </c>
      <c r="D22871" t="s">
        <v>18</v>
      </c>
      <c r="E22871">
        <v>10912</v>
      </c>
      <c r="F22871">
        <f t="shared" si="357"/>
        <v>1091.2</v>
      </c>
      <c r="G22871">
        <f>IF(Table13[[#This Row],[cut]]="Ideal",5,IF(B22871="Premium",4,IF(Table13[[#This Row],[cut]]="Very Good",3,IF(B22871="Good",2,1))))</f>
        <v>3</v>
      </c>
      <c r="H228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72" spans="1:9" x14ac:dyDescent="0.3">
      <c r="A22872" s="7">
        <v>2.2400000000000002</v>
      </c>
      <c r="B22872" s="7" t="s">
        <v>13</v>
      </c>
      <c r="C22872" s="7" t="s">
        <v>23</v>
      </c>
      <c r="D22872" s="7" t="s">
        <v>12</v>
      </c>
      <c r="E22872" s="7">
        <v>10913</v>
      </c>
      <c r="F22872" s="7">
        <f t="shared" si="357"/>
        <v>1091.3</v>
      </c>
      <c r="G22872" s="7">
        <f>IF(Table13[[#This Row],[cut]]="Ideal",5,IF(B22872="Premium",4,IF(Table13[[#This Row],[cut]]="Very Good",3,IF(B22872="Good",2,1))))</f>
        <v>4</v>
      </c>
      <c r="H22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73" spans="1:9" x14ac:dyDescent="0.3">
      <c r="A22873">
        <v>2</v>
      </c>
      <c r="B22873" t="s">
        <v>24</v>
      </c>
      <c r="C22873" t="s">
        <v>23</v>
      </c>
      <c r="D22873" t="s">
        <v>12</v>
      </c>
      <c r="E22873">
        <v>10913</v>
      </c>
      <c r="F22873">
        <f t="shared" si="357"/>
        <v>1091.3</v>
      </c>
      <c r="G22873">
        <f>IF(Table13[[#This Row],[cut]]="Ideal",5,IF(B22873="Premium",4,IF(Table13[[#This Row],[cut]]="Very Good",3,IF(B22873="Good",2,1))))</f>
        <v>1</v>
      </c>
      <c r="H228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74" spans="1:9" x14ac:dyDescent="0.3">
      <c r="A22874" s="7">
        <v>2.3199999999999998</v>
      </c>
      <c r="B22874" s="7" t="s">
        <v>13</v>
      </c>
      <c r="C22874" s="7" t="s">
        <v>17</v>
      </c>
      <c r="D22874" s="7" t="s">
        <v>12</v>
      </c>
      <c r="E22874" s="7">
        <v>10913</v>
      </c>
      <c r="F22874" s="7">
        <f t="shared" si="357"/>
        <v>1091.3</v>
      </c>
      <c r="G22874" s="7">
        <f>IF(Table13[[#This Row],[cut]]="Ideal",5,IF(B22874="Premium",4,IF(Table13[[#This Row],[cut]]="Very Good",3,IF(B22874="Good",2,1))))</f>
        <v>4</v>
      </c>
      <c r="H22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75" spans="1:9" x14ac:dyDescent="0.3">
      <c r="A22875">
        <v>1.57</v>
      </c>
      <c r="B22875" t="s">
        <v>13</v>
      </c>
      <c r="C22875" t="s">
        <v>27</v>
      </c>
      <c r="D22875" t="s">
        <v>14</v>
      </c>
      <c r="E22875">
        <v>10914</v>
      </c>
      <c r="F22875">
        <f t="shared" si="357"/>
        <v>1091.4000000000001</v>
      </c>
      <c r="G22875">
        <f>IF(Table13[[#This Row],[cut]]="Ideal",5,IF(B22875="Premium",4,IF(Table13[[#This Row],[cut]]="Very Good",3,IF(B22875="Good",2,1))))</f>
        <v>4</v>
      </c>
      <c r="H22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76" spans="1:9" x14ac:dyDescent="0.3">
      <c r="A22876" s="7">
        <v>1.57</v>
      </c>
      <c r="B22876" s="7" t="s">
        <v>13</v>
      </c>
      <c r="C22876" s="7" t="s">
        <v>27</v>
      </c>
      <c r="D22876" s="7" t="s">
        <v>14</v>
      </c>
      <c r="E22876" s="7">
        <v>10914</v>
      </c>
      <c r="F22876" s="7">
        <f t="shared" si="357"/>
        <v>1091.4000000000001</v>
      </c>
      <c r="G22876" s="7">
        <f>IF(Table13[[#This Row],[cut]]="Ideal",5,IF(B22876="Premium",4,IF(Table13[[#This Row],[cut]]="Very Good",3,IF(B22876="Good",2,1))))</f>
        <v>4</v>
      </c>
      <c r="H22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77" spans="1:9" x14ac:dyDescent="0.3">
      <c r="A22877">
        <v>1.05</v>
      </c>
      <c r="B22877" t="s">
        <v>20</v>
      </c>
      <c r="C22877" t="s">
        <v>11</v>
      </c>
      <c r="D22877" t="s">
        <v>22</v>
      </c>
      <c r="E22877">
        <v>10915</v>
      </c>
      <c r="F22877">
        <f t="shared" si="357"/>
        <v>1091.5</v>
      </c>
      <c r="G22877">
        <f>IF(Table13[[#This Row],[cut]]="Ideal",5,IF(B22877="Premium",4,IF(Table13[[#This Row],[cut]]="Very Good",3,IF(B22877="Good",2,1))))</f>
        <v>3</v>
      </c>
      <c r="H22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78" spans="1:9" x14ac:dyDescent="0.3">
      <c r="A22878" s="7">
        <v>1.26</v>
      </c>
      <c r="B22878" s="7" t="s">
        <v>10</v>
      </c>
      <c r="C22878" s="7" t="s">
        <v>27</v>
      </c>
      <c r="D22878" s="7" t="s">
        <v>22</v>
      </c>
      <c r="E22878" s="7">
        <v>10916</v>
      </c>
      <c r="F22878" s="7">
        <f t="shared" si="357"/>
        <v>1091.6000000000001</v>
      </c>
      <c r="G22878" s="7">
        <f>IF(Table13[[#This Row],[cut]]="Ideal",5,IF(B22878="Premium",4,IF(Table13[[#This Row],[cut]]="Very Good",3,IF(B22878="Good",2,1))))</f>
        <v>5</v>
      </c>
      <c r="H22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79" spans="1:9" x14ac:dyDescent="0.3">
      <c r="A22879">
        <v>1.32</v>
      </c>
      <c r="B22879" t="s">
        <v>10</v>
      </c>
      <c r="C22879" t="s">
        <v>11</v>
      </c>
      <c r="D22879" t="s">
        <v>18</v>
      </c>
      <c r="E22879">
        <v>10919</v>
      </c>
      <c r="F22879">
        <f t="shared" si="357"/>
        <v>1091.9000000000001</v>
      </c>
      <c r="G22879">
        <f>IF(Table13[[#This Row],[cut]]="Ideal",5,IF(B22879="Premium",4,IF(Table13[[#This Row],[cut]]="Very Good",3,IF(B22879="Good",2,1))))</f>
        <v>5</v>
      </c>
      <c r="H22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80" spans="1:9" x14ac:dyDescent="0.3">
      <c r="A22880" s="7">
        <v>1.5</v>
      </c>
      <c r="B22880" s="7" t="s">
        <v>10</v>
      </c>
      <c r="C22880" s="7" t="s">
        <v>23</v>
      </c>
      <c r="D22880" s="7" t="s">
        <v>18</v>
      </c>
      <c r="E22880" s="7">
        <v>10920</v>
      </c>
      <c r="F22880" s="7">
        <f t="shared" si="357"/>
        <v>1092</v>
      </c>
      <c r="G22880" s="7">
        <f>IF(Table13[[#This Row],[cut]]="Ideal",5,IF(B22880="Premium",4,IF(Table13[[#This Row],[cut]]="Very Good",3,IF(B22880="Good",2,1))))</f>
        <v>5</v>
      </c>
      <c r="H228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81" spans="1:9" x14ac:dyDescent="0.3">
      <c r="A22881">
        <v>1.58</v>
      </c>
      <c r="B22881" t="s">
        <v>10</v>
      </c>
      <c r="C22881" t="s">
        <v>17</v>
      </c>
      <c r="D22881" t="s">
        <v>16</v>
      </c>
      <c r="E22881">
        <v>10920</v>
      </c>
      <c r="F22881">
        <f t="shared" si="357"/>
        <v>1092</v>
      </c>
      <c r="G22881">
        <f>IF(Table13[[#This Row],[cut]]="Ideal",5,IF(B22881="Premium",4,IF(Table13[[#This Row],[cut]]="Very Good",3,IF(B22881="Good",2,1))))</f>
        <v>5</v>
      </c>
      <c r="H228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82" spans="1:9" x14ac:dyDescent="0.3">
      <c r="A22882" s="7">
        <v>1.26</v>
      </c>
      <c r="B22882" s="7" t="s">
        <v>20</v>
      </c>
      <c r="C22882" s="7" t="s">
        <v>27</v>
      </c>
      <c r="D22882" s="7" t="s">
        <v>22</v>
      </c>
      <c r="E22882" s="7">
        <v>10922</v>
      </c>
      <c r="F22882" s="7">
        <f t="shared" si="357"/>
        <v>1092.2</v>
      </c>
      <c r="G22882" s="7">
        <f>IF(Table13[[#This Row],[cut]]="Ideal",5,IF(B22882="Premium",4,IF(Table13[[#This Row],[cut]]="Very Good",3,IF(B22882="Good",2,1))))</f>
        <v>3</v>
      </c>
      <c r="H22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83" spans="1:9" x14ac:dyDescent="0.3">
      <c r="A22883">
        <v>1.29</v>
      </c>
      <c r="B22883" t="s">
        <v>10</v>
      </c>
      <c r="C22883" t="s">
        <v>25</v>
      </c>
      <c r="D22883" t="s">
        <v>16</v>
      </c>
      <c r="E22883">
        <v>10923</v>
      </c>
      <c r="F22883">
        <f t="shared" si="357"/>
        <v>1092.3</v>
      </c>
      <c r="G22883">
        <f>IF(Table13[[#This Row],[cut]]="Ideal",5,IF(B22883="Premium",4,IF(Table13[[#This Row],[cut]]="Very Good",3,IF(B22883="Good",2,1))))</f>
        <v>5</v>
      </c>
      <c r="H228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84" spans="1:9" x14ac:dyDescent="0.3">
      <c r="A22884" s="7">
        <v>1.53</v>
      </c>
      <c r="B22884" s="7" t="s">
        <v>13</v>
      </c>
      <c r="C22884" s="7" t="s">
        <v>17</v>
      </c>
      <c r="D22884" s="7" t="s">
        <v>16</v>
      </c>
      <c r="E22884" s="7">
        <v>10924</v>
      </c>
      <c r="F22884" s="7">
        <f t="shared" si="357"/>
        <v>1092.4000000000001</v>
      </c>
      <c r="G22884" s="7">
        <f>IF(Table13[[#This Row],[cut]]="Ideal",5,IF(B22884="Premium",4,IF(Table13[[#This Row],[cut]]="Very Good",3,IF(B22884="Good",2,1))))</f>
        <v>4</v>
      </c>
      <c r="H228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85" spans="1:9" x14ac:dyDescent="0.3">
      <c r="A22885">
        <v>1.37</v>
      </c>
      <c r="B22885" t="s">
        <v>10</v>
      </c>
      <c r="C22885" t="s">
        <v>27</v>
      </c>
      <c r="D22885" t="s">
        <v>16</v>
      </c>
      <c r="E22885">
        <v>10927</v>
      </c>
      <c r="F22885">
        <f t="shared" si="357"/>
        <v>1092.7</v>
      </c>
      <c r="G22885">
        <f>IF(Table13[[#This Row],[cut]]="Ideal",5,IF(B22885="Premium",4,IF(Table13[[#This Row],[cut]]="Very Good",3,IF(B22885="Good",2,1))))</f>
        <v>5</v>
      </c>
      <c r="H22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86" spans="1:9" x14ac:dyDescent="0.3">
      <c r="A22886" s="7">
        <v>1.01</v>
      </c>
      <c r="B22886" s="7" t="s">
        <v>13</v>
      </c>
      <c r="C22886" s="7" t="s">
        <v>28</v>
      </c>
      <c r="D22886" s="7" t="s">
        <v>21</v>
      </c>
      <c r="E22886" s="7">
        <v>10927</v>
      </c>
      <c r="F22886" s="7">
        <f t="shared" si="357"/>
        <v>1092.7</v>
      </c>
      <c r="G22886" s="7">
        <f>IF(Table13[[#This Row],[cut]]="Ideal",5,IF(B22886="Premium",4,IF(Table13[[#This Row],[cut]]="Very Good",3,IF(B22886="Good",2,1))))</f>
        <v>4</v>
      </c>
      <c r="H228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87" spans="1:9" x14ac:dyDescent="0.3">
      <c r="A22887">
        <v>1.5</v>
      </c>
      <c r="B22887" t="s">
        <v>20</v>
      </c>
      <c r="C22887" t="s">
        <v>11</v>
      </c>
      <c r="D22887" t="s">
        <v>14</v>
      </c>
      <c r="E22887">
        <v>10929</v>
      </c>
      <c r="F22887">
        <f t="shared" si="357"/>
        <v>1092.9000000000001</v>
      </c>
      <c r="G22887">
        <f>IF(Table13[[#This Row],[cut]]="Ideal",5,IF(B22887="Premium",4,IF(Table13[[#This Row],[cut]]="Very Good",3,IF(B22887="Good",2,1))))</f>
        <v>3</v>
      </c>
      <c r="H22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88" spans="1:9" x14ac:dyDescent="0.3">
      <c r="A22888" s="7">
        <v>1.36</v>
      </c>
      <c r="B22888" s="7" t="s">
        <v>13</v>
      </c>
      <c r="C22888" s="7" t="s">
        <v>25</v>
      </c>
      <c r="D22888" s="7" t="s">
        <v>18</v>
      </c>
      <c r="E22888" s="7">
        <v>10929</v>
      </c>
      <c r="F22888" s="7">
        <f t="shared" si="357"/>
        <v>1092.9000000000001</v>
      </c>
      <c r="G22888" s="7">
        <f>IF(Table13[[#This Row],[cut]]="Ideal",5,IF(B22888="Premium",4,IF(Table13[[#This Row],[cut]]="Very Good",3,IF(B22888="Good",2,1))))</f>
        <v>4</v>
      </c>
      <c r="H22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89" spans="1:9" x14ac:dyDescent="0.3">
      <c r="A22889">
        <v>1.7</v>
      </c>
      <c r="B22889" t="s">
        <v>13</v>
      </c>
      <c r="C22889" t="s">
        <v>17</v>
      </c>
      <c r="D22889" t="s">
        <v>18</v>
      </c>
      <c r="E22889">
        <v>10929</v>
      </c>
      <c r="F22889">
        <f t="shared" si="357"/>
        <v>1092.9000000000001</v>
      </c>
      <c r="G22889">
        <f>IF(Table13[[#This Row],[cut]]="Ideal",5,IF(B22889="Premium",4,IF(Table13[[#This Row],[cut]]="Very Good",3,IF(B22889="Good",2,1))))</f>
        <v>4</v>
      </c>
      <c r="H228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90" spans="1:9" x14ac:dyDescent="0.3">
      <c r="A22890" s="7">
        <v>1.64</v>
      </c>
      <c r="B22890" s="7" t="s">
        <v>10</v>
      </c>
      <c r="C22890" s="7" t="s">
        <v>25</v>
      </c>
      <c r="D22890" s="7" t="s">
        <v>12</v>
      </c>
      <c r="E22890" s="7">
        <v>10929</v>
      </c>
      <c r="F22890" s="7">
        <f t="shared" si="357"/>
        <v>1092.9000000000001</v>
      </c>
      <c r="G22890" s="7">
        <f>IF(Table13[[#This Row],[cut]]="Ideal",5,IF(B22890="Premium",4,IF(Table13[[#This Row],[cut]]="Very Good",3,IF(B22890="Good",2,1))))</f>
        <v>5</v>
      </c>
      <c r="H228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91" spans="1:9" x14ac:dyDescent="0.3">
      <c r="A22891">
        <v>1.3</v>
      </c>
      <c r="B22891" t="s">
        <v>13</v>
      </c>
      <c r="C22891" t="s">
        <v>25</v>
      </c>
      <c r="D22891" t="s">
        <v>16</v>
      </c>
      <c r="E22891">
        <v>10930</v>
      </c>
      <c r="F22891">
        <f t="shared" si="357"/>
        <v>1093</v>
      </c>
      <c r="G22891">
        <f>IF(Table13[[#This Row],[cut]]="Ideal",5,IF(B22891="Premium",4,IF(Table13[[#This Row],[cut]]="Very Good",3,IF(B22891="Good",2,1))))</f>
        <v>4</v>
      </c>
      <c r="H22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92" spans="1:9" x14ac:dyDescent="0.3">
      <c r="A22892" s="7">
        <v>1.57</v>
      </c>
      <c r="B22892" s="7" t="s">
        <v>13</v>
      </c>
      <c r="C22892" s="7" t="s">
        <v>23</v>
      </c>
      <c r="D22892" s="7" t="s">
        <v>16</v>
      </c>
      <c r="E22892" s="7">
        <v>10930</v>
      </c>
      <c r="F22892" s="7">
        <f t="shared" si="357"/>
        <v>1093</v>
      </c>
      <c r="G22892" s="7">
        <f>IF(Table13[[#This Row],[cut]]="Ideal",5,IF(B22892="Premium",4,IF(Table13[[#This Row],[cut]]="Very Good",3,IF(B22892="Good",2,1))))</f>
        <v>4</v>
      </c>
      <c r="H22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93" spans="1:9" x14ac:dyDescent="0.3">
      <c r="A22893">
        <v>1.2</v>
      </c>
      <c r="B22893" t="s">
        <v>20</v>
      </c>
      <c r="C22893" t="s">
        <v>25</v>
      </c>
      <c r="D22893" t="s">
        <v>21</v>
      </c>
      <c r="E22893">
        <v>10931</v>
      </c>
      <c r="F22893">
        <f t="shared" si="357"/>
        <v>1093.1000000000001</v>
      </c>
      <c r="G22893">
        <f>IF(Table13[[#This Row],[cut]]="Ideal",5,IF(B22893="Premium",4,IF(Table13[[#This Row],[cut]]="Very Good",3,IF(B22893="Good",2,1))))</f>
        <v>3</v>
      </c>
      <c r="H22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94" spans="1:9" x14ac:dyDescent="0.3">
      <c r="A22894" s="7">
        <v>1.5</v>
      </c>
      <c r="B22894" s="7" t="s">
        <v>10</v>
      </c>
      <c r="C22894" s="7" t="s">
        <v>17</v>
      </c>
      <c r="D22894" s="7" t="s">
        <v>21</v>
      </c>
      <c r="E22894" s="7">
        <v>10931</v>
      </c>
      <c r="F22894" s="7">
        <f t="shared" si="357"/>
        <v>1093.1000000000001</v>
      </c>
      <c r="G22894" s="7">
        <f>IF(Table13[[#This Row],[cut]]="Ideal",5,IF(B22894="Premium",4,IF(Table13[[#This Row],[cut]]="Very Good",3,IF(B22894="Good",2,1))))</f>
        <v>5</v>
      </c>
      <c r="H22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95" spans="1:9" x14ac:dyDescent="0.3">
      <c r="A22895">
        <v>1.1399999999999999</v>
      </c>
      <c r="B22895" t="s">
        <v>10</v>
      </c>
      <c r="C22895" t="s">
        <v>27</v>
      </c>
      <c r="D22895" t="s">
        <v>22</v>
      </c>
      <c r="E22895">
        <v>10933</v>
      </c>
      <c r="F22895">
        <f t="shared" si="357"/>
        <v>1093.3</v>
      </c>
      <c r="G22895">
        <f>IF(Table13[[#This Row],[cut]]="Ideal",5,IF(B22895="Premium",4,IF(Table13[[#This Row],[cut]]="Very Good",3,IF(B22895="Good",2,1))))</f>
        <v>5</v>
      </c>
      <c r="H22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896" spans="1:9" x14ac:dyDescent="0.3">
      <c r="A22896" s="7">
        <v>1.58</v>
      </c>
      <c r="B22896" s="7" t="s">
        <v>13</v>
      </c>
      <c r="C22896" s="7" t="s">
        <v>28</v>
      </c>
      <c r="D22896" s="7" t="s">
        <v>12</v>
      </c>
      <c r="E22896" s="7">
        <v>10934</v>
      </c>
      <c r="F22896" s="7">
        <f t="shared" si="357"/>
        <v>1093.4000000000001</v>
      </c>
      <c r="G22896" s="7">
        <f>IF(Table13[[#This Row],[cut]]="Ideal",5,IF(B22896="Premium",4,IF(Table13[[#This Row],[cut]]="Very Good",3,IF(B22896="Good",2,1))))</f>
        <v>4</v>
      </c>
      <c r="H22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97" spans="1:9" x14ac:dyDescent="0.3">
      <c r="A22897">
        <v>1.56</v>
      </c>
      <c r="B22897" t="s">
        <v>10</v>
      </c>
      <c r="C22897" t="s">
        <v>28</v>
      </c>
      <c r="D22897" t="s">
        <v>14</v>
      </c>
      <c r="E22897">
        <v>10934</v>
      </c>
      <c r="F22897">
        <f t="shared" si="357"/>
        <v>1093.4000000000001</v>
      </c>
      <c r="G22897">
        <f>IF(Table13[[#This Row],[cut]]="Ideal",5,IF(B22897="Premium",4,IF(Table13[[#This Row],[cut]]="Very Good",3,IF(B22897="Good",2,1))))</f>
        <v>5</v>
      </c>
      <c r="H22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98" spans="1:9" x14ac:dyDescent="0.3">
      <c r="A22898" s="7">
        <v>1.7</v>
      </c>
      <c r="B22898" s="7" t="s">
        <v>20</v>
      </c>
      <c r="C22898" s="7" t="s">
        <v>17</v>
      </c>
      <c r="D22898" s="7" t="s">
        <v>18</v>
      </c>
      <c r="E22898" s="7">
        <v>10935</v>
      </c>
      <c r="F22898" s="7">
        <f t="shared" si="357"/>
        <v>1093.5</v>
      </c>
      <c r="G22898" s="7">
        <f>IF(Table13[[#This Row],[cut]]="Ideal",5,IF(B22898="Premium",4,IF(Table13[[#This Row],[cut]]="Very Good",3,IF(B22898="Good",2,1))))</f>
        <v>3</v>
      </c>
      <c r="H228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99" spans="1:9" x14ac:dyDescent="0.3">
      <c r="A22899">
        <v>1.51</v>
      </c>
      <c r="B22899" t="s">
        <v>10</v>
      </c>
      <c r="C22899" t="s">
        <v>11</v>
      </c>
      <c r="D22899" t="s">
        <v>12</v>
      </c>
      <c r="E22899">
        <v>10935</v>
      </c>
      <c r="F22899">
        <f t="shared" si="357"/>
        <v>1093.5</v>
      </c>
      <c r="G22899">
        <f>IF(Table13[[#This Row],[cut]]="Ideal",5,IF(B22899="Premium",4,IF(Table13[[#This Row],[cut]]="Very Good",3,IF(B22899="Good",2,1))))</f>
        <v>5</v>
      </c>
      <c r="H22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00" spans="1:9" x14ac:dyDescent="0.3">
      <c r="A22900" s="7">
        <v>1.91</v>
      </c>
      <c r="B22900" s="7" t="s">
        <v>15</v>
      </c>
      <c r="C22900" s="7" t="s">
        <v>17</v>
      </c>
      <c r="D22900" s="7" t="s">
        <v>12</v>
      </c>
      <c r="E22900" s="7">
        <v>10937</v>
      </c>
      <c r="F22900" s="7">
        <f t="shared" si="357"/>
        <v>1093.7</v>
      </c>
      <c r="G22900" s="7">
        <f>IF(Table13[[#This Row],[cut]]="Ideal",5,IF(B22900="Premium",4,IF(Table13[[#This Row],[cut]]="Very Good",3,IF(B22900="Good",2,1))))</f>
        <v>2</v>
      </c>
      <c r="H22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01" spans="1:9" x14ac:dyDescent="0.3">
      <c r="A22901">
        <v>1.55</v>
      </c>
      <c r="B22901" t="s">
        <v>10</v>
      </c>
      <c r="C22901" t="s">
        <v>25</v>
      </c>
      <c r="D22901" t="s">
        <v>12</v>
      </c>
      <c r="E22901">
        <v>10937</v>
      </c>
      <c r="F22901">
        <f t="shared" si="357"/>
        <v>1093.7</v>
      </c>
      <c r="G22901">
        <f>IF(Table13[[#This Row],[cut]]="Ideal",5,IF(B22901="Premium",4,IF(Table13[[#This Row],[cut]]="Very Good",3,IF(B22901="Good",2,1))))</f>
        <v>5</v>
      </c>
      <c r="H229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02" spans="1:9" x14ac:dyDescent="0.3">
      <c r="A22902" s="7">
        <v>1.51</v>
      </c>
      <c r="B22902" s="7" t="s">
        <v>13</v>
      </c>
      <c r="C22902" s="7" t="s">
        <v>23</v>
      </c>
      <c r="D22902" s="7" t="s">
        <v>16</v>
      </c>
      <c r="E22902" s="7">
        <v>10939</v>
      </c>
      <c r="F22902" s="7">
        <f t="shared" si="357"/>
        <v>1093.9000000000001</v>
      </c>
      <c r="G22902" s="7">
        <f>IF(Table13[[#This Row],[cut]]="Ideal",5,IF(B22902="Premium",4,IF(Table13[[#This Row],[cut]]="Very Good",3,IF(B22902="Good",2,1))))</f>
        <v>4</v>
      </c>
      <c r="H22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03" spans="1:9" x14ac:dyDescent="0.3">
      <c r="A22903">
        <v>1.5</v>
      </c>
      <c r="B22903" t="s">
        <v>13</v>
      </c>
      <c r="C22903" t="s">
        <v>25</v>
      </c>
      <c r="D22903" t="s">
        <v>14</v>
      </c>
      <c r="E22903">
        <v>10940</v>
      </c>
      <c r="F22903">
        <f t="shared" si="357"/>
        <v>1094</v>
      </c>
      <c r="G22903">
        <f>IF(Table13[[#This Row],[cut]]="Ideal",5,IF(B22903="Premium",4,IF(Table13[[#This Row],[cut]]="Very Good",3,IF(B22903="Good",2,1))))</f>
        <v>4</v>
      </c>
      <c r="H22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04" spans="1:9" x14ac:dyDescent="0.3">
      <c r="A22904" s="7">
        <v>1.61</v>
      </c>
      <c r="B22904" s="7" t="s">
        <v>13</v>
      </c>
      <c r="C22904" s="7" t="s">
        <v>23</v>
      </c>
      <c r="D22904" s="7" t="s">
        <v>14</v>
      </c>
      <c r="E22904" s="7">
        <v>10942</v>
      </c>
      <c r="F22904" s="7">
        <f t="shared" si="357"/>
        <v>1094.2</v>
      </c>
      <c r="G22904" s="7">
        <f>IF(Table13[[#This Row],[cut]]="Ideal",5,IF(B22904="Premium",4,IF(Table13[[#This Row],[cut]]="Very Good",3,IF(B22904="Good",2,1))))</f>
        <v>4</v>
      </c>
      <c r="H22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05" spans="1:9" x14ac:dyDescent="0.3">
      <c r="A22905">
        <v>1.71</v>
      </c>
      <c r="B22905" t="s">
        <v>10</v>
      </c>
      <c r="C22905" t="s">
        <v>19</v>
      </c>
      <c r="D22905" t="s">
        <v>21</v>
      </c>
      <c r="E22905">
        <v>10945</v>
      </c>
      <c r="F22905">
        <f t="shared" si="357"/>
        <v>1094.5</v>
      </c>
      <c r="G22905">
        <f>IF(Table13[[#This Row],[cut]]="Ideal",5,IF(B22905="Premium",4,IF(Table13[[#This Row],[cut]]="Very Good",3,IF(B22905="Good",2,1))))</f>
        <v>5</v>
      </c>
      <c r="H229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06" spans="1:9" x14ac:dyDescent="0.3">
      <c r="A22906" s="7">
        <v>1.24</v>
      </c>
      <c r="B22906" s="7" t="s">
        <v>10</v>
      </c>
      <c r="C22906" s="7" t="s">
        <v>27</v>
      </c>
      <c r="D22906" s="7" t="s">
        <v>16</v>
      </c>
      <c r="E22906" s="7">
        <v>10946</v>
      </c>
      <c r="F22906" s="7">
        <f t="shared" si="357"/>
        <v>1094.6000000000001</v>
      </c>
      <c r="G22906" s="7">
        <f>IF(Table13[[#This Row],[cut]]="Ideal",5,IF(B22906="Premium",4,IF(Table13[[#This Row],[cut]]="Very Good",3,IF(B22906="Good",2,1))))</f>
        <v>5</v>
      </c>
      <c r="H22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07" spans="1:9" x14ac:dyDescent="0.3">
      <c r="A22907">
        <v>1.51</v>
      </c>
      <c r="B22907" t="s">
        <v>20</v>
      </c>
      <c r="C22907" t="s">
        <v>27</v>
      </c>
      <c r="D22907" t="s">
        <v>14</v>
      </c>
      <c r="E22907">
        <v>10947</v>
      </c>
      <c r="F22907">
        <f t="shared" si="357"/>
        <v>1094.7</v>
      </c>
      <c r="G22907">
        <f>IF(Table13[[#This Row],[cut]]="Ideal",5,IF(B22907="Premium",4,IF(Table13[[#This Row],[cut]]="Very Good",3,IF(B22907="Good",2,1))))</f>
        <v>3</v>
      </c>
      <c r="H22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08" spans="1:9" x14ac:dyDescent="0.3">
      <c r="A22908" s="7">
        <v>1.53</v>
      </c>
      <c r="B22908" s="7" t="s">
        <v>10</v>
      </c>
      <c r="C22908" s="7" t="s">
        <v>27</v>
      </c>
      <c r="D22908" s="7" t="s">
        <v>14</v>
      </c>
      <c r="E22908" s="7">
        <v>10947</v>
      </c>
      <c r="F22908" s="7">
        <f t="shared" si="357"/>
        <v>1094.7</v>
      </c>
      <c r="G22908" s="7">
        <f>IF(Table13[[#This Row],[cut]]="Ideal",5,IF(B22908="Premium",4,IF(Table13[[#This Row],[cut]]="Very Good",3,IF(B22908="Good",2,1))))</f>
        <v>5</v>
      </c>
      <c r="H22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09" spans="1:9" x14ac:dyDescent="0.3">
      <c r="A22909">
        <v>1.1200000000000001</v>
      </c>
      <c r="B22909" t="s">
        <v>10</v>
      </c>
      <c r="C22909" t="s">
        <v>25</v>
      </c>
      <c r="D22909" t="s">
        <v>21</v>
      </c>
      <c r="E22909">
        <v>10949</v>
      </c>
      <c r="F22909">
        <f t="shared" si="357"/>
        <v>1094.9000000000001</v>
      </c>
      <c r="G22909">
        <f>IF(Table13[[#This Row],[cut]]="Ideal",5,IF(B22909="Premium",4,IF(Table13[[#This Row],[cut]]="Very Good",3,IF(B22909="Good",2,1))))</f>
        <v>5</v>
      </c>
      <c r="H22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10" spans="1:9" x14ac:dyDescent="0.3">
      <c r="A22910" s="7">
        <v>1.51</v>
      </c>
      <c r="B22910" s="7" t="s">
        <v>20</v>
      </c>
      <c r="C22910" s="7" t="s">
        <v>23</v>
      </c>
      <c r="D22910" s="7" t="s">
        <v>18</v>
      </c>
      <c r="E22910" s="7">
        <v>10950</v>
      </c>
      <c r="F22910" s="7">
        <f t="shared" si="357"/>
        <v>1095</v>
      </c>
      <c r="G22910" s="7">
        <f>IF(Table13[[#This Row],[cut]]="Ideal",5,IF(B22910="Premium",4,IF(Table13[[#This Row],[cut]]="Very Good",3,IF(B22910="Good",2,1))))</f>
        <v>3</v>
      </c>
      <c r="H229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11" spans="1:9" x14ac:dyDescent="0.3">
      <c r="A22911">
        <v>1.51</v>
      </c>
      <c r="B22911" t="s">
        <v>13</v>
      </c>
      <c r="C22911" t="s">
        <v>23</v>
      </c>
      <c r="D22911" t="s">
        <v>18</v>
      </c>
      <c r="E22911">
        <v>10951</v>
      </c>
      <c r="F22911">
        <f t="shared" si="357"/>
        <v>1095.1000000000001</v>
      </c>
      <c r="G22911">
        <f>IF(Table13[[#This Row],[cut]]="Ideal",5,IF(B22911="Premium",4,IF(Table13[[#This Row],[cut]]="Very Good",3,IF(B22911="Good",2,1))))</f>
        <v>4</v>
      </c>
      <c r="H22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12" spans="1:9" x14ac:dyDescent="0.3">
      <c r="A22912" s="7">
        <v>1.51</v>
      </c>
      <c r="B22912" s="7" t="s">
        <v>13</v>
      </c>
      <c r="C22912" s="7" t="s">
        <v>27</v>
      </c>
      <c r="D22912" s="7" t="s">
        <v>14</v>
      </c>
      <c r="E22912" s="7">
        <v>10951</v>
      </c>
      <c r="F22912" s="7">
        <f t="shared" si="357"/>
        <v>1095.1000000000001</v>
      </c>
      <c r="G22912" s="7">
        <f>IF(Table13[[#This Row],[cut]]="Ideal",5,IF(B22912="Premium",4,IF(Table13[[#This Row],[cut]]="Very Good",3,IF(B22912="Good",2,1))))</f>
        <v>4</v>
      </c>
      <c r="H22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13" spans="1:9" x14ac:dyDescent="0.3">
      <c r="A22913">
        <v>1.01</v>
      </c>
      <c r="B22913" t="s">
        <v>10</v>
      </c>
      <c r="C22913" t="s">
        <v>11</v>
      </c>
      <c r="D22913" t="s">
        <v>22</v>
      </c>
      <c r="E22913">
        <v>10954</v>
      </c>
      <c r="F22913">
        <f t="shared" si="357"/>
        <v>1095.4000000000001</v>
      </c>
      <c r="G22913">
        <f>IF(Table13[[#This Row],[cut]]="Ideal",5,IF(B22913="Premium",4,IF(Table13[[#This Row],[cut]]="Very Good",3,IF(B22913="Good",2,1))))</f>
        <v>5</v>
      </c>
      <c r="H22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14" spans="1:9" x14ac:dyDescent="0.3">
      <c r="A22914" s="7">
        <v>1</v>
      </c>
      <c r="B22914" s="7" t="s">
        <v>20</v>
      </c>
      <c r="C22914" s="7" t="s">
        <v>11</v>
      </c>
      <c r="D22914" s="7" t="s">
        <v>29</v>
      </c>
      <c r="E22914" s="7">
        <v>10954</v>
      </c>
      <c r="F22914" s="7">
        <f t="shared" ref="F22914:F22977" si="358">E22914*0.1</f>
        <v>1095.4000000000001</v>
      </c>
      <c r="G22914" s="7">
        <f>IF(Table13[[#This Row],[cut]]="Ideal",5,IF(B22914="Premium",4,IF(Table13[[#This Row],[cut]]="Very Good",3,IF(B22914="Good",2,1))))</f>
        <v>3</v>
      </c>
      <c r="H22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915" spans="1:9" x14ac:dyDescent="0.3">
      <c r="A22915">
        <v>1.54</v>
      </c>
      <c r="B22915" t="s">
        <v>24</v>
      </c>
      <c r="C22915" t="s">
        <v>25</v>
      </c>
      <c r="D22915" t="s">
        <v>14</v>
      </c>
      <c r="E22915">
        <v>10954</v>
      </c>
      <c r="F22915">
        <f t="shared" si="358"/>
        <v>1095.4000000000001</v>
      </c>
      <c r="G22915">
        <f>IF(Table13[[#This Row],[cut]]="Ideal",5,IF(B22915="Premium",4,IF(Table13[[#This Row],[cut]]="Very Good",3,IF(B22915="Good",2,1))))</f>
        <v>1</v>
      </c>
      <c r="H22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16" spans="1:9" x14ac:dyDescent="0.3">
      <c r="A22916" s="7">
        <v>1.5</v>
      </c>
      <c r="B22916" s="7" t="s">
        <v>13</v>
      </c>
      <c r="C22916" s="7" t="s">
        <v>17</v>
      </c>
      <c r="D22916" s="7" t="s">
        <v>22</v>
      </c>
      <c r="E22916" s="7">
        <v>10956</v>
      </c>
      <c r="F22916" s="7">
        <f t="shared" si="358"/>
        <v>1095.6000000000001</v>
      </c>
      <c r="G22916" s="7">
        <f>IF(Table13[[#This Row],[cut]]="Ideal",5,IF(B22916="Premium",4,IF(Table13[[#This Row],[cut]]="Very Good",3,IF(B22916="Good",2,1))))</f>
        <v>4</v>
      </c>
      <c r="H229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17" spans="1:9" x14ac:dyDescent="0.3">
      <c r="A22917">
        <v>1.31</v>
      </c>
      <c r="B22917" t="s">
        <v>10</v>
      </c>
      <c r="C22917" t="s">
        <v>25</v>
      </c>
      <c r="D22917" t="s">
        <v>16</v>
      </c>
      <c r="E22917">
        <v>10957</v>
      </c>
      <c r="F22917">
        <f t="shared" si="358"/>
        <v>1095.7</v>
      </c>
      <c r="G22917">
        <f>IF(Table13[[#This Row],[cut]]="Ideal",5,IF(B22917="Premium",4,IF(Table13[[#This Row],[cut]]="Very Good",3,IF(B22917="Good",2,1))))</f>
        <v>5</v>
      </c>
      <c r="H22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18" spans="1:9" x14ac:dyDescent="0.3">
      <c r="A22918" s="7">
        <v>1.73</v>
      </c>
      <c r="B22918" s="7" t="s">
        <v>13</v>
      </c>
      <c r="C22918" s="7" t="s">
        <v>17</v>
      </c>
      <c r="D22918" s="7" t="s">
        <v>14</v>
      </c>
      <c r="E22918" s="7">
        <v>10957</v>
      </c>
      <c r="F22918" s="7">
        <f t="shared" si="358"/>
        <v>1095.7</v>
      </c>
      <c r="G22918" s="7">
        <f>IF(Table13[[#This Row],[cut]]="Ideal",5,IF(B22918="Premium",4,IF(Table13[[#This Row],[cut]]="Very Good",3,IF(B22918="Good",2,1))))</f>
        <v>4</v>
      </c>
      <c r="H22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19" spans="1:9" x14ac:dyDescent="0.3">
      <c r="A22919">
        <v>1.5</v>
      </c>
      <c r="B22919" t="s">
        <v>20</v>
      </c>
      <c r="C22919" t="s">
        <v>23</v>
      </c>
      <c r="D22919" t="s">
        <v>18</v>
      </c>
      <c r="E22919">
        <v>10959</v>
      </c>
      <c r="F22919">
        <f t="shared" si="358"/>
        <v>1095.9000000000001</v>
      </c>
      <c r="G22919">
        <f>IF(Table13[[#This Row],[cut]]="Ideal",5,IF(B22919="Premium",4,IF(Table13[[#This Row],[cut]]="Very Good",3,IF(B22919="Good",2,1))))</f>
        <v>3</v>
      </c>
      <c r="H22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20" spans="1:9" x14ac:dyDescent="0.3">
      <c r="A22920" s="7">
        <v>1.51</v>
      </c>
      <c r="B22920" s="7" t="s">
        <v>10</v>
      </c>
      <c r="C22920" s="7" t="s">
        <v>23</v>
      </c>
      <c r="D22920" s="7" t="s">
        <v>18</v>
      </c>
      <c r="E22920" s="7">
        <v>10959</v>
      </c>
      <c r="F22920" s="7">
        <f t="shared" si="358"/>
        <v>1095.9000000000001</v>
      </c>
      <c r="G22920" s="7">
        <f>IF(Table13[[#This Row],[cut]]="Ideal",5,IF(B22920="Premium",4,IF(Table13[[#This Row],[cut]]="Very Good",3,IF(B22920="Good",2,1))))</f>
        <v>5</v>
      </c>
      <c r="H22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21" spans="1:9" x14ac:dyDescent="0.3">
      <c r="A22921">
        <v>1.51</v>
      </c>
      <c r="B22921" t="s">
        <v>10</v>
      </c>
      <c r="C22921" t="s">
        <v>23</v>
      </c>
      <c r="D22921" t="s">
        <v>18</v>
      </c>
      <c r="E22921">
        <v>10959</v>
      </c>
      <c r="F22921">
        <f t="shared" si="358"/>
        <v>1095.9000000000001</v>
      </c>
      <c r="G22921">
        <f>IF(Table13[[#This Row],[cut]]="Ideal",5,IF(B22921="Premium",4,IF(Table13[[#This Row],[cut]]="Very Good",3,IF(B22921="Good",2,1))))</f>
        <v>5</v>
      </c>
      <c r="H22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22" spans="1:9" x14ac:dyDescent="0.3">
      <c r="A22922" s="7">
        <v>1.55</v>
      </c>
      <c r="B22922" s="7" t="s">
        <v>10</v>
      </c>
      <c r="C22922" s="7" t="s">
        <v>23</v>
      </c>
      <c r="D22922" s="7" t="s">
        <v>14</v>
      </c>
      <c r="E22922" s="7">
        <v>10960</v>
      </c>
      <c r="F22922" s="7">
        <f t="shared" si="358"/>
        <v>1096</v>
      </c>
      <c r="G22922" s="7">
        <f>IF(Table13[[#This Row],[cut]]="Ideal",5,IF(B22922="Premium",4,IF(Table13[[#This Row],[cut]]="Very Good",3,IF(B22922="Good",2,1))))</f>
        <v>5</v>
      </c>
      <c r="H22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23" spans="1:9" x14ac:dyDescent="0.3">
      <c r="A22923">
        <v>1.25</v>
      </c>
      <c r="B22923" t="s">
        <v>20</v>
      </c>
      <c r="C22923" t="s">
        <v>27</v>
      </c>
      <c r="D22923" t="s">
        <v>22</v>
      </c>
      <c r="E22923">
        <v>10962</v>
      </c>
      <c r="F22923">
        <f t="shared" si="358"/>
        <v>1096.2</v>
      </c>
      <c r="G22923">
        <f>IF(Table13[[#This Row],[cut]]="Ideal",5,IF(B22923="Premium",4,IF(Table13[[#This Row],[cut]]="Very Good",3,IF(B22923="Good",2,1))))</f>
        <v>3</v>
      </c>
      <c r="H22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24" spans="1:9" x14ac:dyDescent="0.3">
      <c r="A22924" s="7">
        <v>1.5</v>
      </c>
      <c r="B22924" s="7" t="s">
        <v>13</v>
      </c>
      <c r="C22924" s="7" t="s">
        <v>25</v>
      </c>
      <c r="D22924" s="7" t="s">
        <v>14</v>
      </c>
      <c r="E22924" s="7">
        <v>10962</v>
      </c>
      <c r="F22924" s="7">
        <f t="shared" si="358"/>
        <v>1096.2</v>
      </c>
      <c r="G22924" s="7">
        <f>IF(Table13[[#This Row],[cut]]="Ideal",5,IF(B22924="Premium",4,IF(Table13[[#This Row],[cut]]="Very Good",3,IF(B22924="Good",2,1))))</f>
        <v>4</v>
      </c>
      <c r="H229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25" spans="1:9" x14ac:dyDescent="0.3">
      <c r="A22925">
        <v>1.35</v>
      </c>
      <c r="B22925" t="s">
        <v>13</v>
      </c>
      <c r="C22925" t="s">
        <v>25</v>
      </c>
      <c r="D22925" t="s">
        <v>18</v>
      </c>
      <c r="E22925">
        <v>10962</v>
      </c>
      <c r="F22925">
        <f t="shared" si="358"/>
        <v>1096.2</v>
      </c>
      <c r="G22925">
        <f>IF(Table13[[#This Row],[cut]]="Ideal",5,IF(B22925="Premium",4,IF(Table13[[#This Row],[cut]]="Very Good",3,IF(B22925="Good",2,1))))</f>
        <v>4</v>
      </c>
      <c r="H22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26" spans="1:9" x14ac:dyDescent="0.3">
      <c r="A22926" s="7">
        <v>1.5</v>
      </c>
      <c r="B22926" s="7" t="s">
        <v>20</v>
      </c>
      <c r="C22926" s="7" t="s">
        <v>25</v>
      </c>
      <c r="D22926" s="7" t="s">
        <v>14</v>
      </c>
      <c r="E22926" s="7">
        <v>10962</v>
      </c>
      <c r="F22926" s="7">
        <f t="shared" si="358"/>
        <v>1096.2</v>
      </c>
      <c r="G22926" s="7">
        <f>IF(Table13[[#This Row],[cut]]="Ideal",5,IF(B22926="Premium",4,IF(Table13[[#This Row],[cut]]="Very Good",3,IF(B22926="Good",2,1))))</f>
        <v>3</v>
      </c>
      <c r="H22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27" spans="1:9" x14ac:dyDescent="0.3">
      <c r="A22927">
        <v>1.59</v>
      </c>
      <c r="B22927" t="s">
        <v>20</v>
      </c>
      <c r="C22927" t="s">
        <v>27</v>
      </c>
      <c r="D22927" t="s">
        <v>14</v>
      </c>
      <c r="E22927">
        <v>10963</v>
      </c>
      <c r="F22927">
        <f t="shared" si="358"/>
        <v>1096.3</v>
      </c>
      <c r="G22927">
        <f>IF(Table13[[#This Row],[cut]]="Ideal",5,IF(B22927="Premium",4,IF(Table13[[#This Row],[cut]]="Very Good",3,IF(B22927="Good",2,1))))</f>
        <v>3</v>
      </c>
      <c r="H22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28" spans="1:9" x14ac:dyDescent="0.3">
      <c r="A22928" s="7">
        <v>1.52</v>
      </c>
      <c r="B22928" s="7" t="s">
        <v>13</v>
      </c>
      <c r="C22928" s="7" t="s">
        <v>11</v>
      </c>
      <c r="D22928" s="7" t="s">
        <v>14</v>
      </c>
      <c r="E22928" s="7">
        <v>10963</v>
      </c>
      <c r="F22928" s="7">
        <f t="shared" si="358"/>
        <v>1096.3</v>
      </c>
      <c r="G22928" s="7">
        <f>IF(Table13[[#This Row],[cut]]="Ideal",5,IF(B22928="Premium",4,IF(Table13[[#This Row],[cut]]="Very Good",3,IF(B22928="Good",2,1))))</f>
        <v>4</v>
      </c>
      <c r="H22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29" spans="1:9" x14ac:dyDescent="0.3">
      <c r="A22929">
        <v>1.57</v>
      </c>
      <c r="B22929" t="s">
        <v>10</v>
      </c>
      <c r="C22929" t="s">
        <v>17</v>
      </c>
      <c r="D22929" t="s">
        <v>18</v>
      </c>
      <c r="E22929">
        <v>10964</v>
      </c>
      <c r="F22929">
        <f t="shared" si="358"/>
        <v>1096.4000000000001</v>
      </c>
      <c r="G22929">
        <f>IF(Table13[[#This Row],[cut]]="Ideal",5,IF(B22929="Premium",4,IF(Table13[[#This Row],[cut]]="Very Good",3,IF(B22929="Good",2,1))))</f>
        <v>5</v>
      </c>
      <c r="H229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30" spans="1:9" x14ac:dyDescent="0.3">
      <c r="A22930" s="7">
        <v>1.02</v>
      </c>
      <c r="B22930" s="7" t="s">
        <v>20</v>
      </c>
      <c r="C22930" s="7" t="s">
        <v>25</v>
      </c>
      <c r="D22930" s="7" t="s">
        <v>29</v>
      </c>
      <c r="E22930" s="7">
        <v>10967</v>
      </c>
      <c r="F22930" s="7">
        <f t="shared" si="358"/>
        <v>1096.7</v>
      </c>
      <c r="G22930" s="7">
        <f>IF(Table13[[#This Row],[cut]]="Ideal",5,IF(B22930="Premium",4,IF(Table13[[#This Row],[cut]]="Very Good",3,IF(B22930="Good",2,1))))</f>
        <v>3</v>
      </c>
      <c r="H22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931" spans="1:9" x14ac:dyDescent="0.3">
      <c r="A22931">
        <v>1.02</v>
      </c>
      <c r="B22931" t="s">
        <v>10</v>
      </c>
      <c r="C22931" t="s">
        <v>28</v>
      </c>
      <c r="D22931" t="s">
        <v>21</v>
      </c>
      <c r="E22931">
        <v>10967</v>
      </c>
      <c r="F22931">
        <f t="shared" si="358"/>
        <v>1096.7</v>
      </c>
      <c r="G22931">
        <f>IF(Table13[[#This Row],[cut]]="Ideal",5,IF(B22931="Premium",4,IF(Table13[[#This Row],[cut]]="Very Good",3,IF(B22931="Good",2,1))))</f>
        <v>5</v>
      </c>
      <c r="H229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32" spans="1:9" x14ac:dyDescent="0.3">
      <c r="A22932" s="7">
        <v>1.44</v>
      </c>
      <c r="B22932" s="7" t="s">
        <v>20</v>
      </c>
      <c r="C22932" s="7" t="s">
        <v>28</v>
      </c>
      <c r="D22932" s="7" t="s">
        <v>18</v>
      </c>
      <c r="E22932" s="7">
        <v>10967</v>
      </c>
      <c r="F22932" s="7">
        <f t="shared" si="358"/>
        <v>1096.7</v>
      </c>
      <c r="G22932" s="7">
        <f>IF(Table13[[#This Row],[cut]]="Ideal",5,IF(B22932="Premium",4,IF(Table13[[#This Row],[cut]]="Very Good",3,IF(B22932="Good",2,1))))</f>
        <v>3</v>
      </c>
      <c r="H229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33" spans="1:9" x14ac:dyDescent="0.3">
      <c r="A22933">
        <v>1.7</v>
      </c>
      <c r="B22933" t="s">
        <v>10</v>
      </c>
      <c r="C22933" t="s">
        <v>17</v>
      </c>
      <c r="D22933" t="s">
        <v>14</v>
      </c>
      <c r="E22933">
        <v>10967</v>
      </c>
      <c r="F22933">
        <f t="shared" si="358"/>
        <v>1096.7</v>
      </c>
      <c r="G22933">
        <f>IF(Table13[[#This Row],[cut]]="Ideal",5,IF(B22933="Premium",4,IF(Table13[[#This Row],[cut]]="Very Good",3,IF(B22933="Good",2,1))))</f>
        <v>5</v>
      </c>
      <c r="H229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34" spans="1:9" x14ac:dyDescent="0.3">
      <c r="A22934" s="7">
        <v>1.52</v>
      </c>
      <c r="B22934" s="7" t="s">
        <v>10</v>
      </c>
      <c r="C22934" s="7" t="s">
        <v>17</v>
      </c>
      <c r="D22934" s="7" t="s">
        <v>22</v>
      </c>
      <c r="E22934" s="7">
        <v>10968</v>
      </c>
      <c r="F22934" s="7">
        <f t="shared" si="358"/>
        <v>1096.8</v>
      </c>
      <c r="G22934" s="7">
        <f>IF(Table13[[#This Row],[cut]]="Ideal",5,IF(B22934="Premium",4,IF(Table13[[#This Row],[cut]]="Very Good",3,IF(B22934="Good",2,1))))</f>
        <v>5</v>
      </c>
      <c r="H22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35" spans="1:9" x14ac:dyDescent="0.3">
      <c r="A22935">
        <v>1.5</v>
      </c>
      <c r="B22935" t="s">
        <v>20</v>
      </c>
      <c r="C22935" t="s">
        <v>25</v>
      </c>
      <c r="D22935" t="s">
        <v>14</v>
      </c>
      <c r="E22935">
        <v>10973</v>
      </c>
      <c r="F22935">
        <f t="shared" si="358"/>
        <v>1097.3</v>
      </c>
      <c r="G22935">
        <f>IF(Table13[[#This Row],[cut]]="Ideal",5,IF(B22935="Premium",4,IF(Table13[[#This Row],[cut]]="Very Good",3,IF(B22935="Good",2,1))))</f>
        <v>3</v>
      </c>
      <c r="H22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36" spans="1:9" x14ac:dyDescent="0.3">
      <c r="A22936" s="7">
        <v>1.4</v>
      </c>
      <c r="B22936" s="7" t="s">
        <v>10</v>
      </c>
      <c r="C22936" s="7" t="s">
        <v>23</v>
      </c>
      <c r="D22936" s="7" t="s">
        <v>29</v>
      </c>
      <c r="E22936" s="7">
        <v>10976</v>
      </c>
      <c r="F22936" s="7">
        <f t="shared" si="358"/>
        <v>1097.6000000000001</v>
      </c>
      <c r="G22936" s="7">
        <f>IF(Table13[[#This Row],[cut]]="Ideal",5,IF(B22936="Premium",4,IF(Table13[[#This Row],[cut]]="Very Good",3,IF(B22936="Good",2,1))))</f>
        <v>5</v>
      </c>
      <c r="H22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937" spans="1:9" x14ac:dyDescent="0.3">
      <c r="A22937">
        <v>2</v>
      </c>
      <c r="B22937" t="s">
        <v>13</v>
      </c>
      <c r="C22937" t="s">
        <v>17</v>
      </c>
      <c r="D22937" t="s">
        <v>12</v>
      </c>
      <c r="E22937">
        <v>10976</v>
      </c>
      <c r="F22937">
        <f t="shared" si="358"/>
        <v>1097.6000000000001</v>
      </c>
      <c r="G22937">
        <f>IF(Table13[[#This Row],[cut]]="Ideal",5,IF(B22937="Premium",4,IF(Table13[[#This Row],[cut]]="Very Good",3,IF(B22937="Good",2,1))))</f>
        <v>4</v>
      </c>
      <c r="H229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38" spans="1:9" x14ac:dyDescent="0.3">
      <c r="A22938" s="7">
        <v>1.32</v>
      </c>
      <c r="B22938" s="7" t="s">
        <v>13</v>
      </c>
      <c r="C22938" s="7" t="s">
        <v>25</v>
      </c>
      <c r="D22938" s="7" t="s">
        <v>16</v>
      </c>
      <c r="E22938" s="7">
        <v>10977</v>
      </c>
      <c r="F22938" s="7">
        <f t="shared" si="358"/>
        <v>1097.7</v>
      </c>
      <c r="G22938" s="7">
        <f>IF(Table13[[#This Row],[cut]]="Ideal",5,IF(B22938="Premium",4,IF(Table13[[#This Row],[cut]]="Very Good",3,IF(B22938="Good",2,1))))</f>
        <v>4</v>
      </c>
      <c r="H22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39" spans="1:9" x14ac:dyDescent="0.3">
      <c r="A22939">
        <v>1.54</v>
      </c>
      <c r="B22939" t="s">
        <v>13</v>
      </c>
      <c r="C22939" t="s">
        <v>23</v>
      </c>
      <c r="D22939" t="s">
        <v>18</v>
      </c>
      <c r="E22939">
        <v>10977</v>
      </c>
      <c r="F22939">
        <f t="shared" si="358"/>
        <v>1097.7</v>
      </c>
      <c r="G22939">
        <f>IF(Table13[[#This Row],[cut]]="Ideal",5,IF(B22939="Premium",4,IF(Table13[[#This Row],[cut]]="Very Good",3,IF(B22939="Good",2,1))))</f>
        <v>4</v>
      </c>
      <c r="H229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40" spans="1:9" x14ac:dyDescent="0.3">
      <c r="A22940" s="7">
        <v>1.55</v>
      </c>
      <c r="B22940" s="7" t="s">
        <v>13</v>
      </c>
      <c r="C22940" s="7" t="s">
        <v>27</v>
      </c>
      <c r="D22940" s="7" t="s">
        <v>14</v>
      </c>
      <c r="E22940" s="7">
        <v>10980</v>
      </c>
      <c r="F22940" s="7">
        <f t="shared" si="358"/>
        <v>1098</v>
      </c>
      <c r="G22940" s="7">
        <f>IF(Table13[[#This Row],[cut]]="Ideal",5,IF(B22940="Premium",4,IF(Table13[[#This Row],[cut]]="Very Good",3,IF(B22940="Good",2,1))))</f>
        <v>4</v>
      </c>
      <c r="H22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41" spans="1:9" x14ac:dyDescent="0.3">
      <c r="A22941">
        <v>1.2</v>
      </c>
      <c r="B22941" t="s">
        <v>15</v>
      </c>
      <c r="C22941" t="s">
        <v>25</v>
      </c>
      <c r="D22941" t="s">
        <v>22</v>
      </c>
      <c r="E22941">
        <v>10982</v>
      </c>
      <c r="F22941">
        <f t="shared" si="358"/>
        <v>1098.2</v>
      </c>
      <c r="G22941">
        <f>IF(Table13[[#This Row],[cut]]="Ideal",5,IF(B22941="Premium",4,IF(Table13[[#This Row],[cut]]="Very Good",3,IF(B22941="Good",2,1))))</f>
        <v>2</v>
      </c>
      <c r="H229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42" spans="1:9" x14ac:dyDescent="0.3">
      <c r="A22942" s="7">
        <v>1.25</v>
      </c>
      <c r="B22942" s="7" t="s">
        <v>10</v>
      </c>
      <c r="C22942" s="7" t="s">
        <v>27</v>
      </c>
      <c r="D22942" s="7" t="s">
        <v>21</v>
      </c>
      <c r="E22942" s="7">
        <v>10983</v>
      </c>
      <c r="F22942" s="7">
        <f t="shared" si="358"/>
        <v>1098.3</v>
      </c>
      <c r="G22942" s="7">
        <f>IF(Table13[[#This Row],[cut]]="Ideal",5,IF(B22942="Premium",4,IF(Table13[[#This Row],[cut]]="Very Good",3,IF(B22942="Good",2,1))))</f>
        <v>5</v>
      </c>
      <c r="H22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43" spans="1:9" x14ac:dyDescent="0.3">
      <c r="A22943">
        <v>1.04</v>
      </c>
      <c r="B22943" t="s">
        <v>10</v>
      </c>
      <c r="C22943" t="s">
        <v>25</v>
      </c>
      <c r="D22943" t="s">
        <v>29</v>
      </c>
      <c r="E22943">
        <v>10984</v>
      </c>
      <c r="F22943">
        <f t="shared" si="358"/>
        <v>1098.4000000000001</v>
      </c>
      <c r="G22943">
        <f>IF(Table13[[#This Row],[cut]]="Ideal",5,IF(B22943="Premium",4,IF(Table13[[#This Row],[cut]]="Very Good",3,IF(B22943="Good",2,1))))</f>
        <v>5</v>
      </c>
      <c r="H22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944" spans="1:9" x14ac:dyDescent="0.3">
      <c r="A22944" s="7">
        <v>1.04</v>
      </c>
      <c r="B22944" s="7" t="s">
        <v>13</v>
      </c>
      <c r="C22944" s="7" t="s">
        <v>28</v>
      </c>
      <c r="D22944" s="7" t="s">
        <v>21</v>
      </c>
      <c r="E22944" s="7">
        <v>10984</v>
      </c>
      <c r="F22944" s="7">
        <f t="shared" si="358"/>
        <v>1098.4000000000001</v>
      </c>
      <c r="G22944" s="7">
        <f>IF(Table13[[#This Row],[cut]]="Ideal",5,IF(B22944="Premium",4,IF(Table13[[#This Row],[cut]]="Very Good",3,IF(B22944="Good",2,1))))</f>
        <v>4</v>
      </c>
      <c r="H229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45" spans="1:9" x14ac:dyDescent="0.3">
      <c r="A22945">
        <v>1.5</v>
      </c>
      <c r="B22945" t="s">
        <v>10</v>
      </c>
      <c r="C22945" t="s">
        <v>23</v>
      </c>
      <c r="D22945" t="s">
        <v>14</v>
      </c>
      <c r="E22945">
        <v>10989</v>
      </c>
      <c r="F22945">
        <f t="shared" si="358"/>
        <v>1098.9000000000001</v>
      </c>
      <c r="G22945">
        <f>IF(Table13[[#This Row],[cut]]="Ideal",5,IF(B22945="Premium",4,IF(Table13[[#This Row],[cut]]="Very Good",3,IF(B22945="Good",2,1))))</f>
        <v>5</v>
      </c>
      <c r="H22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46" spans="1:9" x14ac:dyDescent="0.3">
      <c r="A22946" s="7">
        <v>1.56</v>
      </c>
      <c r="B22946" s="7" t="s">
        <v>13</v>
      </c>
      <c r="C22946" s="7" t="s">
        <v>23</v>
      </c>
      <c r="D22946" s="7" t="s">
        <v>14</v>
      </c>
      <c r="E22946" s="7">
        <v>10990</v>
      </c>
      <c r="F22946" s="7">
        <f t="shared" si="358"/>
        <v>1099</v>
      </c>
      <c r="G22946" s="7">
        <f>IF(Table13[[#This Row],[cut]]="Ideal",5,IF(B22946="Premium",4,IF(Table13[[#This Row],[cut]]="Very Good",3,IF(B22946="Good",2,1))))</f>
        <v>4</v>
      </c>
      <c r="H22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47" spans="1:9" x14ac:dyDescent="0.3">
      <c r="A22947">
        <v>1.01</v>
      </c>
      <c r="B22947" t="s">
        <v>20</v>
      </c>
      <c r="C22947" t="s">
        <v>11</v>
      </c>
      <c r="D22947" t="s">
        <v>22</v>
      </c>
      <c r="E22947">
        <v>10993</v>
      </c>
      <c r="F22947">
        <f t="shared" si="358"/>
        <v>1099.3</v>
      </c>
      <c r="G22947">
        <f>IF(Table13[[#This Row],[cut]]="Ideal",5,IF(B22947="Premium",4,IF(Table13[[#This Row],[cut]]="Very Good",3,IF(B22947="Good",2,1))))</f>
        <v>3</v>
      </c>
      <c r="H22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48" spans="1:9" x14ac:dyDescent="0.3">
      <c r="A22948" s="7">
        <v>1.51</v>
      </c>
      <c r="B22948" s="7" t="s">
        <v>10</v>
      </c>
      <c r="C22948" s="7" t="s">
        <v>27</v>
      </c>
      <c r="D22948" s="7" t="s">
        <v>14</v>
      </c>
      <c r="E22948" s="7">
        <v>10993</v>
      </c>
      <c r="F22948" s="7">
        <f t="shared" si="358"/>
        <v>1099.3</v>
      </c>
      <c r="G22948" s="7">
        <f>IF(Table13[[#This Row],[cut]]="Ideal",5,IF(B22948="Premium",4,IF(Table13[[#This Row],[cut]]="Very Good",3,IF(B22948="Good",2,1))))</f>
        <v>5</v>
      </c>
      <c r="H22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49" spans="1:9" x14ac:dyDescent="0.3">
      <c r="A22949">
        <v>1.66</v>
      </c>
      <c r="B22949" t="s">
        <v>13</v>
      </c>
      <c r="C22949" t="s">
        <v>23</v>
      </c>
      <c r="D22949" t="s">
        <v>18</v>
      </c>
      <c r="E22949">
        <v>10993</v>
      </c>
      <c r="F22949">
        <f t="shared" si="358"/>
        <v>1099.3</v>
      </c>
      <c r="G22949">
        <f>IF(Table13[[#This Row],[cut]]="Ideal",5,IF(B22949="Premium",4,IF(Table13[[#This Row],[cut]]="Very Good",3,IF(B22949="Good",2,1))))</f>
        <v>4</v>
      </c>
      <c r="H22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50" spans="1:9" x14ac:dyDescent="0.3">
      <c r="A22950" s="7">
        <v>1.06</v>
      </c>
      <c r="B22950" s="7" t="s">
        <v>10</v>
      </c>
      <c r="C22950" s="7" t="s">
        <v>25</v>
      </c>
      <c r="D22950" s="7" t="s">
        <v>29</v>
      </c>
      <c r="E22950" s="7">
        <v>10995</v>
      </c>
      <c r="F22950" s="7">
        <f t="shared" si="358"/>
        <v>1099.5</v>
      </c>
      <c r="G22950" s="7">
        <f>IF(Table13[[#This Row],[cut]]="Ideal",5,IF(B22950="Premium",4,IF(Table13[[#This Row],[cut]]="Very Good",3,IF(B22950="Good",2,1))))</f>
        <v>5</v>
      </c>
      <c r="H22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951" spans="1:9" x14ac:dyDescent="0.3">
      <c r="A22951">
        <v>1.5</v>
      </c>
      <c r="B22951" t="s">
        <v>15</v>
      </c>
      <c r="C22951" t="s">
        <v>25</v>
      </c>
      <c r="D22951" t="s">
        <v>18</v>
      </c>
      <c r="E22951">
        <v>10995</v>
      </c>
      <c r="F22951">
        <f t="shared" si="358"/>
        <v>1099.5</v>
      </c>
      <c r="G22951">
        <f>IF(Table13[[#This Row],[cut]]="Ideal",5,IF(B22951="Premium",4,IF(Table13[[#This Row],[cut]]="Very Good",3,IF(B22951="Good",2,1))))</f>
        <v>2</v>
      </c>
      <c r="H22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52" spans="1:9" x14ac:dyDescent="0.3">
      <c r="A22952" s="7">
        <v>1.25</v>
      </c>
      <c r="B22952" s="7" t="s">
        <v>10</v>
      </c>
      <c r="C22952" s="7" t="s">
        <v>27</v>
      </c>
      <c r="D22952" s="7" t="s">
        <v>22</v>
      </c>
      <c r="E22952" s="7">
        <v>10996</v>
      </c>
      <c r="F22952" s="7">
        <f t="shared" si="358"/>
        <v>1099.6000000000001</v>
      </c>
      <c r="G22952" s="7">
        <f>IF(Table13[[#This Row],[cut]]="Ideal",5,IF(B22952="Premium",4,IF(Table13[[#This Row],[cut]]="Very Good",3,IF(B22952="Good",2,1))))</f>
        <v>5</v>
      </c>
      <c r="H22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53" spans="1:9" x14ac:dyDescent="0.3">
      <c r="A22953">
        <v>1.59</v>
      </c>
      <c r="B22953" t="s">
        <v>13</v>
      </c>
      <c r="C22953" t="s">
        <v>27</v>
      </c>
      <c r="D22953" t="s">
        <v>14</v>
      </c>
      <c r="E22953">
        <v>10996</v>
      </c>
      <c r="F22953">
        <f t="shared" si="358"/>
        <v>1099.6000000000001</v>
      </c>
      <c r="G22953">
        <f>IF(Table13[[#This Row],[cut]]="Ideal",5,IF(B22953="Premium",4,IF(Table13[[#This Row],[cut]]="Very Good",3,IF(B22953="Good",2,1))))</f>
        <v>4</v>
      </c>
      <c r="H22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54" spans="1:9" x14ac:dyDescent="0.3">
      <c r="A22954" s="7">
        <v>1.27</v>
      </c>
      <c r="B22954" s="7" t="s">
        <v>10</v>
      </c>
      <c r="C22954" s="7" t="s">
        <v>27</v>
      </c>
      <c r="D22954" s="7" t="s">
        <v>22</v>
      </c>
      <c r="E22954" s="7">
        <v>11002</v>
      </c>
      <c r="F22954" s="7">
        <f t="shared" si="358"/>
        <v>1100.2</v>
      </c>
      <c r="G22954" s="7">
        <f>IF(Table13[[#This Row],[cut]]="Ideal",5,IF(B22954="Premium",4,IF(Table13[[#This Row],[cut]]="Very Good",3,IF(B22954="Good",2,1))))</f>
        <v>5</v>
      </c>
      <c r="H229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55" spans="1:9" x14ac:dyDescent="0.3">
      <c r="A22955">
        <v>1.71</v>
      </c>
      <c r="B22955" t="s">
        <v>13</v>
      </c>
      <c r="C22955" t="s">
        <v>17</v>
      </c>
      <c r="D22955" t="s">
        <v>14</v>
      </c>
      <c r="E22955">
        <v>11003</v>
      </c>
      <c r="F22955">
        <f t="shared" si="358"/>
        <v>1100.3</v>
      </c>
      <c r="G22955">
        <f>IF(Table13[[#This Row],[cut]]="Ideal",5,IF(B22955="Premium",4,IF(Table13[[#This Row],[cut]]="Very Good",3,IF(B22955="Good",2,1))))</f>
        <v>4</v>
      </c>
      <c r="H22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56" spans="1:9" x14ac:dyDescent="0.3">
      <c r="A22956" s="7">
        <v>1.22</v>
      </c>
      <c r="B22956" s="7" t="s">
        <v>10</v>
      </c>
      <c r="C22956" s="7" t="s">
        <v>27</v>
      </c>
      <c r="D22956" s="7" t="s">
        <v>21</v>
      </c>
      <c r="E22956" s="7">
        <v>11003</v>
      </c>
      <c r="F22956" s="7">
        <f t="shared" si="358"/>
        <v>1100.3</v>
      </c>
      <c r="G22956" s="7">
        <f>IF(Table13[[#This Row],[cut]]="Ideal",5,IF(B22956="Premium",4,IF(Table13[[#This Row],[cut]]="Very Good",3,IF(B22956="Good",2,1))))</f>
        <v>5</v>
      </c>
      <c r="H22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57" spans="1:9" x14ac:dyDescent="0.3">
      <c r="A22957">
        <v>1.5</v>
      </c>
      <c r="B22957" t="s">
        <v>20</v>
      </c>
      <c r="C22957" t="s">
        <v>25</v>
      </c>
      <c r="D22957" t="s">
        <v>14</v>
      </c>
      <c r="E22957">
        <v>11004</v>
      </c>
      <c r="F22957">
        <f t="shared" si="358"/>
        <v>1100.4000000000001</v>
      </c>
      <c r="G22957">
        <f>IF(Table13[[#This Row],[cut]]="Ideal",5,IF(B22957="Premium",4,IF(Table13[[#This Row],[cut]]="Very Good",3,IF(B22957="Good",2,1))))</f>
        <v>3</v>
      </c>
      <c r="H22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58" spans="1:9" x14ac:dyDescent="0.3">
      <c r="A22958" s="7">
        <v>1.7</v>
      </c>
      <c r="B22958" s="7" t="s">
        <v>13</v>
      </c>
      <c r="C22958" s="7" t="s">
        <v>19</v>
      </c>
      <c r="D22958" s="7" t="s">
        <v>22</v>
      </c>
      <c r="E22958" s="7">
        <v>11005</v>
      </c>
      <c r="F22958" s="7">
        <f t="shared" si="358"/>
        <v>1100.5</v>
      </c>
      <c r="G22958" s="7">
        <f>IF(Table13[[#This Row],[cut]]="Ideal",5,IF(B22958="Premium",4,IF(Table13[[#This Row],[cut]]="Very Good",3,IF(B22958="Good",2,1))))</f>
        <v>4</v>
      </c>
      <c r="H229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59" spans="1:9" x14ac:dyDescent="0.3">
      <c r="A22959">
        <v>1.5</v>
      </c>
      <c r="B22959" t="s">
        <v>13</v>
      </c>
      <c r="C22959" t="s">
        <v>17</v>
      </c>
      <c r="D22959" t="s">
        <v>21</v>
      </c>
      <c r="E22959">
        <v>11007</v>
      </c>
      <c r="F22959">
        <f t="shared" si="358"/>
        <v>1100.7</v>
      </c>
      <c r="G22959">
        <f>IF(Table13[[#This Row],[cut]]="Ideal",5,IF(B22959="Premium",4,IF(Table13[[#This Row],[cut]]="Very Good",3,IF(B22959="Good",2,1))))</f>
        <v>4</v>
      </c>
      <c r="H22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60" spans="1:9" x14ac:dyDescent="0.3">
      <c r="A22960" s="7">
        <v>1.5</v>
      </c>
      <c r="B22960" s="7" t="s">
        <v>24</v>
      </c>
      <c r="C22960" s="7" t="s">
        <v>23</v>
      </c>
      <c r="D22960" s="7" t="s">
        <v>16</v>
      </c>
      <c r="E22960" s="7">
        <v>11007</v>
      </c>
      <c r="F22960" s="7">
        <f t="shared" si="358"/>
        <v>1100.7</v>
      </c>
      <c r="G22960" s="7">
        <f>IF(Table13[[#This Row],[cut]]="Ideal",5,IF(B22960="Premium",4,IF(Table13[[#This Row],[cut]]="Very Good",3,IF(B22960="Good",2,1))))</f>
        <v>1</v>
      </c>
      <c r="H22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61" spans="1:9" x14ac:dyDescent="0.3">
      <c r="A22961">
        <v>1.5</v>
      </c>
      <c r="B22961" t="s">
        <v>13</v>
      </c>
      <c r="C22961" t="s">
        <v>23</v>
      </c>
      <c r="D22961" t="s">
        <v>16</v>
      </c>
      <c r="E22961">
        <v>11007</v>
      </c>
      <c r="F22961">
        <f t="shared" si="358"/>
        <v>1100.7</v>
      </c>
      <c r="G22961">
        <f>IF(Table13[[#This Row],[cut]]="Ideal",5,IF(B22961="Premium",4,IF(Table13[[#This Row],[cut]]="Very Good",3,IF(B22961="Good",2,1))))</f>
        <v>4</v>
      </c>
      <c r="H22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62" spans="1:9" x14ac:dyDescent="0.3">
      <c r="A22962" s="7">
        <v>1.41</v>
      </c>
      <c r="B22962" s="7" t="s">
        <v>10</v>
      </c>
      <c r="C22962" s="7" t="s">
        <v>27</v>
      </c>
      <c r="D22962" s="7" t="s">
        <v>16</v>
      </c>
      <c r="E22962" s="7">
        <v>11009</v>
      </c>
      <c r="F22962" s="7">
        <f t="shared" si="358"/>
        <v>1100.9000000000001</v>
      </c>
      <c r="G22962" s="7">
        <f>IF(Table13[[#This Row],[cut]]="Ideal",5,IF(B22962="Premium",4,IF(Table13[[#This Row],[cut]]="Very Good",3,IF(B22962="Good",2,1))))</f>
        <v>5</v>
      </c>
      <c r="H22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63" spans="1:9" x14ac:dyDescent="0.3">
      <c r="A22963">
        <v>1.37</v>
      </c>
      <c r="B22963" t="s">
        <v>10</v>
      </c>
      <c r="C22963" t="s">
        <v>27</v>
      </c>
      <c r="D22963" t="s">
        <v>16</v>
      </c>
      <c r="E22963">
        <v>11009</v>
      </c>
      <c r="F22963">
        <f t="shared" si="358"/>
        <v>1100.9000000000001</v>
      </c>
      <c r="G22963">
        <f>IF(Table13[[#This Row],[cut]]="Ideal",5,IF(B22963="Premium",4,IF(Table13[[#This Row],[cut]]="Very Good",3,IF(B22963="Good",2,1))))</f>
        <v>5</v>
      </c>
      <c r="H22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64" spans="1:9" x14ac:dyDescent="0.3">
      <c r="A22964" s="7">
        <v>1.41</v>
      </c>
      <c r="B22964" s="7" t="s">
        <v>20</v>
      </c>
      <c r="C22964" s="7" t="s">
        <v>25</v>
      </c>
      <c r="D22964" s="7" t="s">
        <v>16</v>
      </c>
      <c r="E22964" s="7">
        <v>11010</v>
      </c>
      <c r="F22964" s="7">
        <f t="shared" si="358"/>
        <v>1101</v>
      </c>
      <c r="G22964" s="7">
        <f>IF(Table13[[#This Row],[cut]]="Ideal",5,IF(B22964="Premium",4,IF(Table13[[#This Row],[cut]]="Very Good",3,IF(B22964="Good",2,1))))</f>
        <v>3</v>
      </c>
      <c r="H229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65" spans="1:9" x14ac:dyDescent="0.3">
      <c r="A22965">
        <v>2.0099999999999998</v>
      </c>
      <c r="B22965" t="s">
        <v>10</v>
      </c>
      <c r="C22965" t="s">
        <v>19</v>
      </c>
      <c r="D22965" t="s">
        <v>12</v>
      </c>
      <c r="E22965">
        <v>11011</v>
      </c>
      <c r="F22965">
        <f t="shared" si="358"/>
        <v>1101.1000000000001</v>
      </c>
      <c r="G22965">
        <f>IF(Table13[[#This Row],[cut]]="Ideal",5,IF(B22965="Premium",4,IF(Table13[[#This Row],[cut]]="Very Good",3,IF(B22965="Good",2,1))))</f>
        <v>5</v>
      </c>
      <c r="H229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66" spans="1:9" x14ac:dyDescent="0.3">
      <c r="A22966" s="7">
        <v>1.55</v>
      </c>
      <c r="B22966" s="7" t="s">
        <v>10</v>
      </c>
      <c r="C22966" s="7" t="s">
        <v>25</v>
      </c>
      <c r="D22966" s="7" t="s">
        <v>14</v>
      </c>
      <c r="E22966" s="7">
        <v>11011</v>
      </c>
      <c r="F22966" s="7">
        <f t="shared" si="358"/>
        <v>1101.1000000000001</v>
      </c>
      <c r="G22966" s="7">
        <f>IF(Table13[[#This Row],[cut]]="Ideal",5,IF(B22966="Premium",4,IF(Table13[[#This Row],[cut]]="Very Good",3,IF(B22966="Good",2,1))))</f>
        <v>5</v>
      </c>
      <c r="H22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67" spans="1:9" x14ac:dyDescent="0.3">
      <c r="A22967">
        <v>1.52</v>
      </c>
      <c r="B22967" t="s">
        <v>20</v>
      </c>
      <c r="C22967" t="s">
        <v>27</v>
      </c>
      <c r="D22967" t="s">
        <v>14</v>
      </c>
      <c r="E22967">
        <v>11014</v>
      </c>
      <c r="F22967">
        <f t="shared" si="358"/>
        <v>1101.4000000000001</v>
      </c>
      <c r="G22967">
        <f>IF(Table13[[#This Row],[cut]]="Ideal",5,IF(B22967="Premium",4,IF(Table13[[#This Row],[cut]]="Very Good",3,IF(B22967="Good",2,1))))</f>
        <v>3</v>
      </c>
      <c r="H22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68" spans="1:9" x14ac:dyDescent="0.3">
      <c r="A22968" s="7">
        <v>1.01</v>
      </c>
      <c r="B22968" s="7" t="s">
        <v>10</v>
      </c>
      <c r="C22968" s="7" t="s">
        <v>28</v>
      </c>
      <c r="D22968" s="7" t="s">
        <v>21</v>
      </c>
      <c r="E22968" s="7">
        <v>11015</v>
      </c>
      <c r="F22968" s="7">
        <f t="shared" si="358"/>
        <v>1101.5</v>
      </c>
      <c r="G22968" s="7">
        <f>IF(Table13[[#This Row],[cut]]="Ideal",5,IF(B22968="Premium",4,IF(Table13[[#This Row],[cut]]="Very Good",3,IF(B22968="Good",2,1))))</f>
        <v>5</v>
      </c>
      <c r="H229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69" spans="1:9" x14ac:dyDescent="0.3">
      <c r="A22969">
        <v>1.59</v>
      </c>
      <c r="B22969" t="s">
        <v>20</v>
      </c>
      <c r="C22969" t="s">
        <v>17</v>
      </c>
      <c r="D22969" t="s">
        <v>16</v>
      </c>
      <c r="E22969">
        <v>11018</v>
      </c>
      <c r="F22969">
        <f t="shared" si="358"/>
        <v>1101.8</v>
      </c>
      <c r="G22969">
        <f>IF(Table13[[#This Row],[cut]]="Ideal",5,IF(B22969="Premium",4,IF(Table13[[#This Row],[cut]]="Very Good",3,IF(B22969="Good",2,1))))</f>
        <v>3</v>
      </c>
      <c r="H229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70" spans="1:9" x14ac:dyDescent="0.3">
      <c r="A22970" s="7">
        <v>1.07</v>
      </c>
      <c r="B22970" s="7" t="s">
        <v>20</v>
      </c>
      <c r="C22970" s="7" t="s">
        <v>25</v>
      </c>
      <c r="D22970" s="7" t="s">
        <v>29</v>
      </c>
      <c r="E22970" s="7">
        <v>11019</v>
      </c>
      <c r="F22970" s="7">
        <f t="shared" si="358"/>
        <v>1101.9000000000001</v>
      </c>
      <c r="G22970" s="7">
        <f>IF(Table13[[#This Row],[cut]]="Ideal",5,IF(B22970="Premium",4,IF(Table13[[#This Row],[cut]]="Very Good",3,IF(B22970="Good",2,1))))</f>
        <v>3</v>
      </c>
      <c r="H229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971" spans="1:9" x14ac:dyDescent="0.3">
      <c r="A22971">
        <v>1.63</v>
      </c>
      <c r="B22971" t="s">
        <v>10</v>
      </c>
      <c r="C22971" t="s">
        <v>17</v>
      </c>
      <c r="D22971" t="s">
        <v>18</v>
      </c>
      <c r="E22971">
        <v>11019</v>
      </c>
      <c r="F22971">
        <f t="shared" si="358"/>
        <v>1101.9000000000001</v>
      </c>
      <c r="G22971">
        <f>IF(Table13[[#This Row],[cut]]="Ideal",5,IF(B22971="Premium",4,IF(Table13[[#This Row],[cut]]="Very Good",3,IF(B22971="Good",2,1))))</f>
        <v>5</v>
      </c>
      <c r="H22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72" spans="1:9" x14ac:dyDescent="0.3">
      <c r="A22972" s="7">
        <v>1.21</v>
      </c>
      <c r="B22972" s="7" t="s">
        <v>10</v>
      </c>
      <c r="C22972" s="7" t="s">
        <v>28</v>
      </c>
      <c r="D22972" s="7" t="s">
        <v>16</v>
      </c>
      <c r="E22972" s="7">
        <v>11019</v>
      </c>
      <c r="F22972" s="7">
        <f t="shared" si="358"/>
        <v>1101.9000000000001</v>
      </c>
      <c r="G22972" s="7">
        <f>IF(Table13[[#This Row],[cut]]="Ideal",5,IF(B22972="Premium",4,IF(Table13[[#This Row],[cut]]="Very Good",3,IF(B22972="Good",2,1))))</f>
        <v>5</v>
      </c>
      <c r="H229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73" spans="1:9" x14ac:dyDescent="0.3">
      <c r="A22973">
        <v>1.74</v>
      </c>
      <c r="B22973" t="s">
        <v>13</v>
      </c>
      <c r="C22973" t="s">
        <v>17</v>
      </c>
      <c r="D22973" t="s">
        <v>14</v>
      </c>
      <c r="E22973">
        <v>11020</v>
      </c>
      <c r="F22973">
        <f t="shared" si="358"/>
        <v>1102</v>
      </c>
      <c r="G22973">
        <f>IF(Table13[[#This Row],[cut]]="Ideal",5,IF(B22973="Premium",4,IF(Table13[[#This Row],[cut]]="Very Good",3,IF(B22973="Good",2,1))))</f>
        <v>4</v>
      </c>
      <c r="H229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74" spans="1:9" x14ac:dyDescent="0.3">
      <c r="A22974" s="7">
        <v>1.2</v>
      </c>
      <c r="B22974" s="7" t="s">
        <v>13</v>
      </c>
      <c r="C22974" s="7" t="s">
        <v>25</v>
      </c>
      <c r="D22974" s="7" t="s">
        <v>21</v>
      </c>
      <c r="E22974" s="7">
        <v>11021</v>
      </c>
      <c r="F22974" s="7">
        <f t="shared" si="358"/>
        <v>1102.1000000000001</v>
      </c>
      <c r="G22974" s="7">
        <f>IF(Table13[[#This Row],[cut]]="Ideal",5,IF(B22974="Premium",4,IF(Table13[[#This Row],[cut]]="Very Good",3,IF(B22974="Good",2,1))))</f>
        <v>4</v>
      </c>
      <c r="H22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75" spans="1:9" x14ac:dyDescent="0.3">
      <c r="A22975">
        <v>1.52</v>
      </c>
      <c r="B22975" t="s">
        <v>13</v>
      </c>
      <c r="C22975" t="s">
        <v>17</v>
      </c>
      <c r="D22975" t="s">
        <v>21</v>
      </c>
      <c r="E22975">
        <v>11021</v>
      </c>
      <c r="F22975">
        <f t="shared" si="358"/>
        <v>1102.1000000000001</v>
      </c>
      <c r="G22975">
        <f>IF(Table13[[#This Row],[cut]]="Ideal",5,IF(B22975="Premium",4,IF(Table13[[#This Row],[cut]]="Very Good",3,IF(B22975="Good",2,1))))</f>
        <v>4</v>
      </c>
      <c r="H229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76" spans="1:9" x14ac:dyDescent="0.3">
      <c r="A22976" s="7">
        <v>1.6</v>
      </c>
      <c r="B22976" s="7" t="s">
        <v>13</v>
      </c>
      <c r="C22976" s="7" t="s">
        <v>17</v>
      </c>
      <c r="D22976" s="7" t="s">
        <v>16</v>
      </c>
      <c r="E22976" s="7">
        <v>11021</v>
      </c>
      <c r="F22976" s="7">
        <f t="shared" si="358"/>
        <v>1102.1000000000001</v>
      </c>
      <c r="G22976" s="7">
        <f>IF(Table13[[#This Row],[cut]]="Ideal",5,IF(B22976="Premium",4,IF(Table13[[#This Row],[cut]]="Very Good",3,IF(B22976="Good",2,1))))</f>
        <v>4</v>
      </c>
      <c r="H22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77" spans="1:9" x14ac:dyDescent="0.3">
      <c r="A22977">
        <v>1.33</v>
      </c>
      <c r="B22977" t="s">
        <v>15</v>
      </c>
      <c r="C22977" t="s">
        <v>28</v>
      </c>
      <c r="D22977" t="s">
        <v>18</v>
      </c>
      <c r="E22977">
        <v>11023</v>
      </c>
      <c r="F22977">
        <f t="shared" si="358"/>
        <v>1102.3</v>
      </c>
      <c r="G22977">
        <f>IF(Table13[[#This Row],[cut]]="Ideal",5,IF(B22977="Premium",4,IF(Table13[[#This Row],[cut]]="Very Good",3,IF(B22977="Good",2,1))))</f>
        <v>2</v>
      </c>
      <c r="H229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78" spans="1:9" x14ac:dyDescent="0.3">
      <c r="A22978" s="7">
        <v>1.05</v>
      </c>
      <c r="B22978" s="7" t="s">
        <v>13</v>
      </c>
      <c r="C22978" s="7" t="s">
        <v>11</v>
      </c>
      <c r="D22978" s="7" t="s">
        <v>29</v>
      </c>
      <c r="E22978" s="7">
        <v>11025</v>
      </c>
      <c r="F22978" s="7">
        <f t="shared" ref="F22978:F23041" si="359">E22978*0.1</f>
        <v>1102.5</v>
      </c>
      <c r="G22978" s="7">
        <f>IF(Table13[[#This Row],[cut]]="Ideal",5,IF(B22978="Premium",4,IF(Table13[[#This Row],[cut]]="Very Good",3,IF(B22978="Good",2,1))))</f>
        <v>4</v>
      </c>
      <c r="H22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979" spans="1:9" x14ac:dyDescent="0.3">
      <c r="A22979">
        <v>1.5</v>
      </c>
      <c r="B22979" t="s">
        <v>20</v>
      </c>
      <c r="C22979" t="s">
        <v>23</v>
      </c>
      <c r="D22979" t="s">
        <v>18</v>
      </c>
      <c r="E22979">
        <v>11025</v>
      </c>
      <c r="F22979">
        <f t="shared" si="359"/>
        <v>1102.5</v>
      </c>
      <c r="G22979">
        <f>IF(Table13[[#This Row],[cut]]="Ideal",5,IF(B22979="Premium",4,IF(Table13[[#This Row],[cut]]="Very Good",3,IF(B22979="Good",2,1))))</f>
        <v>3</v>
      </c>
      <c r="H22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80" spans="1:9" x14ac:dyDescent="0.3">
      <c r="A22980" s="7">
        <v>1.52</v>
      </c>
      <c r="B22980" s="7" t="s">
        <v>10</v>
      </c>
      <c r="C22980" s="7" t="s">
        <v>27</v>
      </c>
      <c r="D22980" s="7" t="s">
        <v>14</v>
      </c>
      <c r="E22980" s="7">
        <v>11028</v>
      </c>
      <c r="F22980" s="7">
        <f t="shared" si="359"/>
        <v>1102.8</v>
      </c>
      <c r="G22980" s="7">
        <f>IF(Table13[[#This Row],[cut]]="Ideal",5,IF(B22980="Premium",4,IF(Table13[[#This Row],[cut]]="Very Good",3,IF(B22980="Good",2,1))))</f>
        <v>5</v>
      </c>
      <c r="H229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81" spans="1:9" x14ac:dyDescent="0.3">
      <c r="A22981">
        <v>1.02</v>
      </c>
      <c r="B22981" t="s">
        <v>10</v>
      </c>
      <c r="C22981" t="s">
        <v>11</v>
      </c>
      <c r="D22981" t="s">
        <v>22</v>
      </c>
      <c r="E22981">
        <v>11028</v>
      </c>
      <c r="F22981">
        <f t="shared" si="359"/>
        <v>1102.8</v>
      </c>
      <c r="G22981">
        <f>IF(Table13[[#This Row],[cut]]="Ideal",5,IF(B22981="Premium",4,IF(Table13[[#This Row],[cut]]="Very Good",3,IF(B22981="Good",2,1))))</f>
        <v>5</v>
      </c>
      <c r="H22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82" spans="1:9" x14ac:dyDescent="0.3">
      <c r="A22982" s="7">
        <v>1.51</v>
      </c>
      <c r="B22982" s="7" t="s">
        <v>20</v>
      </c>
      <c r="C22982" s="7" t="s">
        <v>27</v>
      </c>
      <c r="D22982" s="7" t="s">
        <v>14</v>
      </c>
      <c r="E22982" s="7">
        <v>11029</v>
      </c>
      <c r="F22982" s="7">
        <f t="shared" si="359"/>
        <v>1102.9000000000001</v>
      </c>
      <c r="G22982" s="7">
        <f>IF(Table13[[#This Row],[cut]]="Ideal",5,IF(B22982="Premium",4,IF(Table13[[#This Row],[cut]]="Very Good",3,IF(B22982="Good",2,1))))</f>
        <v>3</v>
      </c>
      <c r="H22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83" spans="1:9" x14ac:dyDescent="0.3">
      <c r="A22983">
        <v>1.44</v>
      </c>
      <c r="B22983" t="s">
        <v>13</v>
      </c>
      <c r="C22983" t="s">
        <v>27</v>
      </c>
      <c r="D22983" t="s">
        <v>18</v>
      </c>
      <c r="E22983">
        <v>11032</v>
      </c>
      <c r="F22983">
        <f t="shared" si="359"/>
        <v>1103.2</v>
      </c>
      <c r="G22983">
        <f>IF(Table13[[#This Row],[cut]]="Ideal",5,IF(B22983="Premium",4,IF(Table13[[#This Row],[cut]]="Very Good",3,IF(B22983="Good",2,1))))</f>
        <v>4</v>
      </c>
      <c r="H22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84" spans="1:9" x14ac:dyDescent="0.3">
      <c r="A22984" s="7">
        <v>1.71</v>
      </c>
      <c r="B22984" s="7" t="s">
        <v>13</v>
      </c>
      <c r="C22984" s="7" t="s">
        <v>27</v>
      </c>
      <c r="D22984" s="7" t="s">
        <v>18</v>
      </c>
      <c r="E22984" s="7">
        <v>11032</v>
      </c>
      <c r="F22984" s="7">
        <f t="shared" si="359"/>
        <v>1103.2</v>
      </c>
      <c r="G22984" s="7">
        <f>IF(Table13[[#This Row],[cut]]="Ideal",5,IF(B22984="Premium",4,IF(Table13[[#This Row],[cut]]="Very Good",3,IF(B22984="Good",2,1))))</f>
        <v>4</v>
      </c>
      <c r="H229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85" spans="1:9" x14ac:dyDescent="0.3">
      <c r="A22985">
        <v>1.52</v>
      </c>
      <c r="B22985" t="s">
        <v>10</v>
      </c>
      <c r="C22985" t="s">
        <v>17</v>
      </c>
      <c r="D22985" t="s">
        <v>22</v>
      </c>
      <c r="E22985">
        <v>11033</v>
      </c>
      <c r="F22985">
        <f t="shared" si="359"/>
        <v>1103.3</v>
      </c>
      <c r="G22985">
        <f>IF(Table13[[#This Row],[cut]]="Ideal",5,IF(B22985="Premium",4,IF(Table13[[#This Row],[cut]]="Very Good",3,IF(B22985="Good",2,1))))</f>
        <v>5</v>
      </c>
      <c r="H22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86" spans="1:9" x14ac:dyDescent="0.3">
      <c r="A22986" s="7">
        <v>1.51</v>
      </c>
      <c r="B22986" s="7" t="s">
        <v>10</v>
      </c>
      <c r="C22986" s="7" t="s">
        <v>25</v>
      </c>
      <c r="D22986" s="7" t="s">
        <v>14</v>
      </c>
      <c r="E22986" s="7">
        <v>11035</v>
      </c>
      <c r="F22986" s="7">
        <f t="shared" si="359"/>
        <v>1103.5</v>
      </c>
      <c r="G22986" s="7">
        <f>IF(Table13[[#This Row],[cut]]="Ideal",5,IF(B22986="Premium",4,IF(Table13[[#This Row],[cut]]="Very Good",3,IF(B22986="Good",2,1))))</f>
        <v>5</v>
      </c>
      <c r="H22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87" spans="1:9" x14ac:dyDescent="0.3">
      <c r="A22987">
        <v>2</v>
      </c>
      <c r="B22987" t="s">
        <v>15</v>
      </c>
      <c r="C22987" t="s">
        <v>19</v>
      </c>
      <c r="D22987" t="s">
        <v>12</v>
      </c>
      <c r="E22987">
        <v>11036</v>
      </c>
      <c r="F22987">
        <f t="shared" si="359"/>
        <v>1103.6000000000001</v>
      </c>
      <c r="G22987">
        <f>IF(Table13[[#This Row],[cut]]="Ideal",5,IF(B22987="Premium",4,IF(Table13[[#This Row],[cut]]="Very Good",3,IF(B22987="Good",2,1))))</f>
        <v>2</v>
      </c>
      <c r="H229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88" spans="1:9" x14ac:dyDescent="0.3">
      <c r="A22988" s="7">
        <v>1.87</v>
      </c>
      <c r="B22988" s="7" t="s">
        <v>13</v>
      </c>
      <c r="C22988" s="7" t="s">
        <v>23</v>
      </c>
      <c r="D22988" s="7" t="s">
        <v>12</v>
      </c>
      <c r="E22988" s="7">
        <v>11037</v>
      </c>
      <c r="F22988" s="7">
        <f t="shared" si="359"/>
        <v>1103.7</v>
      </c>
      <c r="G22988" s="7">
        <f>IF(Table13[[#This Row],[cut]]="Ideal",5,IF(B22988="Premium",4,IF(Table13[[#This Row],[cut]]="Very Good",3,IF(B22988="Good",2,1))))</f>
        <v>4</v>
      </c>
      <c r="H22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89" spans="1:9" x14ac:dyDescent="0.3">
      <c r="A22989">
        <v>1.56</v>
      </c>
      <c r="B22989" t="s">
        <v>20</v>
      </c>
      <c r="C22989" t="s">
        <v>23</v>
      </c>
      <c r="D22989" t="s">
        <v>18</v>
      </c>
      <c r="E22989">
        <v>11039</v>
      </c>
      <c r="F22989">
        <f t="shared" si="359"/>
        <v>1103.9000000000001</v>
      </c>
      <c r="G22989">
        <f>IF(Table13[[#This Row],[cut]]="Ideal",5,IF(B22989="Premium",4,IF(Table13[[#This Row],[cut]]="Very Good",3,IF(B22989="Good",2,1))))</f>
        <v>3</v>
      </c>
      <c r="H22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90" spans="1:9" x14ac:dyDescent="0.3">
      <c r="A22990" s="7">
        <v>1.23</v>
      </c>
      <c r="B22990" s="7" t="s">
        <v>10</v>
      </c>
      <c r="C22990" s="7" t="s">
        <v>25</v>
      </c>
      <c r="D22990" s="7" t="s">
        <v>21</v>
      </c>
      <c r="E22990" s="7">
        <v>11040</v>
      </c>
      <c r="F22990" s="7">
        <f t="shared" si="359"/>
        <v>1104</v>
      </c>
      <c r="G22990" s="7">
        <f>IF(Table13[[#This Row],[cut]]="Ideal",5,IF(B22990="Premium",4,IF(Table13[[#This Row],[cut]]="Very Good",3,IF(B22990="Good",2,1))))</f>
        <v>5</v>
      </c>
      <c r="H22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991" spans="1:9" x14ac:dyDescent="0.3">
      <c r="A22991">
        <v>1.57</v>
      </c>
      <c r="B22991" t="s">
        <v>10</v>
      </c>
      <c r="C22991" t="s">
        <v>17</v>
      </c>
      <c r="D22991" t="s">
        <v>14</v>
      </c>
      <c r="E22991">
        <v>11040</v>
      </c>
      <c r="F22991">
        <f t="shared" si="359"/>
        <v>1104</v>
      </c>
      <c r="G22991">
        <f>IF(Table13[[#This Row],[cut]]="Ideal",5,IF(B22991="Premium",4,IF(Table13[[#This Row],[cut]]="Very Good",3,IF(B22991="Good",2,1))))</f>
        <v>5</v>
      </c>
      <c r="H229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92" spans="1:9" x14ac:dyDescent="0.3">
      <c r="A22992" s="7">
        <v>2.06</v>
      </c>
      <c r="B22992" s="7" t="s">
        <v>10</v>
      </c>
      <c r="C22992" s="7" t="s">
        <v>23</v>
      </c>
      <c r="D22992" s="7" t="s">
        <v>12</v>
      </c>
      <c r="E22992" s="7">
        <v>11040</v>
      </c>
      <c r="F22992" s="7">
        <f t="shared" si="359"/>
        <v>1104</v>
      </c>
      <c r="G22992" s="7">
        <f>IF(Table13[[#This Row],[cut]]="Ideal",5,IF(B22992="Premium",4,IF(Table13[[#This Row],[cut]]="Very Good",3,IF(B22992="Good",2,1))))</f>
        <v>5</v>
      </c>
      <c r="H22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93" spans="1:9" x14ac:dyDescent="0.3">
      <c r="A22993">
        <v>2</v>
      </c>
      <c r="B22993" t="s">
        <v>15</v>
      </c>
      <c r="C22993" t="s">
        <v>27</v>
      </c>
      <c r="D22993" t="s">
        <v>12</v>
      </c>
      <c r="E22993">
        <v>11041</v>
      </c>
      <c r="F22993">
        <f t="shared" si="359"/>
        <v>1104.1000000000001</v>
      </c>
      <c r="G22993">
        <f>IF(Table13[[#This Row],[cut]]="Ideal",5,IF(B22993="Premium",4,IF(Table13[[#This Row],[cut]]="Very Good",3,IF(B22993="Good",2,1))))</f>
        <v>2</v>
      </c>
      <c r="H229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94" spans="1:9" x14ac:dyDescent="0.3">
      <c r="A22994" s="7">
        <v>1.7</v>
      </c>
      <c r="B22994" s="7" t="s">
        <v>13</v>
      </c>
      <c r="C22994" s="7" t="s">
        <v>27</v>
      </c>
      <c r="D22994" s="7" t="s">
        <v>12</v>
      </c>
      <c r="E22994" s="7">
        <v>11043</v>
      </c>
      <c r="F22994" s="7">
        <f t="shared" si="359"/>
        <v>1104.3</v>
      </c>
      <c r="G22994" s="7">
        <f>IF(Table13[[#This Row],[cut]]="Ideal",5,IF(B22994="Premium",4,IF(Table13[[#This Row],[cut]]="Very Good",3,IF(B22994="Good",2,1))))</f>
        <v>4</v>
      </c>
      <c r="H22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95" spans="1:9" x14ac:dyDescent="0.3">
      <c r="A22995">
        <v>1.61</v>
      </c>
      <c r="B22995" t="s">
        <v>10</v>
      </c>
      <c r="C22995" t="s">
        <v>23</v>
      </c>
      <c r="D22995" t="s">
        <v>18</v>
      </c>
      <c r="E22995">
        <v>11045</v>
      </c>
      <c r="F22995">
        <f t="shared" si="359"/>
        <v>1104.5</v>
      </c>
      <c r="G22995">
        <f>IF(Table13[[#This Row],[cut]]="Ideal",5,IF(B22995="Premium",4,IF(Table13[[#This Row],[cut]]="Very Good",3,IF(B22995="Good",2,1))))</f>
        <v>5</v>
      </c>
      <c r="H229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96" spans="1:9" x14ac:dyDescent="0.3">
      <c r="A22996" s="7">
        <v>1.56</v>
      </c>
      <c r="B22996" s="7" t="s">
        <v>10</v>
      </c>
      <c r="C22996" s="7" t="s">
        <v>25</v>
      </c>
      <c r="D22996" s="7" t="s">
        <v>14</v>
      </c>
      <c r="E22996" s="7">
        <v>11047</v>
      </c>
      <c r="F22996" s="7">
        <f t="shared" si="359"/>
        <v>1104.7</v>
      </c>
      <c r="G22996" s="7">
        <f>IF(Table13[[#This Row],[cut]]="Ideal",5,IF(B22996="Premium",4,IF(Table13[[#This Row],[cut]]="Very Good",3,IF(B22996="Good",2,1))))</f>
        <v>5</v>
      </c>
      <c r="H22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97" spans="1:9" x14ac:dyDescent="0.3">
      <c r="A22997">
        <v>1.55</v>
      </c>
      <c r="B22997" t="s">
        <v>13</v>
      </c>
      <c r="C22997" t="s">
        <v>23</v>
      </c>
      <c r="D22997" t="s">
        <v>18</v>
      </c>
      <c r="E22997">
        <v>11048</v>
      </c>
      <c r="F22997">
        <f t="shared" si="359"/>
        <v>1104.8</v>
      </c>
      <c r="G22997">
        <f>IF(Table13[[#This Row],[cut]]="Ideal",5,IF(B22997="Premium",4,IF(Table13[[#This Row],[cut]]="Very Good",3,IF(B22997="Good",2,1))))</f>
        <v>4</v>
      </c>
      <c r="H22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98" spans="1:9" x14ac:dyDescent="0.3">
      <c r="A22998" s="7">
        <v>1.74</v>
      </c>
      <c r="B22998" s="7" t="s">
        <v>13</v>
      </c>
      <c r="C22998" s="7" t="s">
        <v>19</v>
      </c>
      <c r="D22998" s="7" t="s">
        <v>16</v>
      </c>
      <c r="E22998" s="7">
        <v>11050</v>
      </c>
      <c r="F22998" s="7">
        <f t="shared" si="359"/>
        <v>1105</v>
      </c>
      <c r="G22998" s="7">
        <f>IF(Table13[[#This Row],[cut]]="Ideal",5,IF(B22998="Premium",4,IF(Table13[[#This Row],[cut]]="Very Good",3,IF(B22998="Good",2,1))))</f>
        <v>4</v>
      </c>
      <c r="H229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999" spans="1:9" x14ac:dyDescent="0.3">
      <c r="A22999">
        <v>2.2999999999999998</v>
      </c>
      <c r="B22999" t="s">
        <v>13</v>
      </c>
      <c r="C22999" t="s">
        <v>17</v>
      </c>
      <c r="D22999" t="s">
        <v>12</v>
      </c>
      <c r="E22999">
        <v>11051</v>
      </c>
      <c r="F22999">
        <f t="shared" si="359"/>
        <v>1105.1000000000001</v>
      </c>
      <c r="G22999">
        <f>IF(Table13[[#This Row],[cut]]="Ideal",5,IF(B22999="Premium",4,IF(Table13[[#This Row],[cut]]="Very Good",3,IF(B22999="Good",2,1))))</f>
        <v>4</v>
      </c>
      <c r="H22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00" spans="1:9" x14ac:dyDescent="0.3">
      <c r="A23000" s="7">
        <v>1.1299999999999999</v>
      </c>
      <c r="B23000" s="7" t="s">
        <v>10</v>
      </c>
      <c r="C23000" s="7" t="s">
        <v>25</v>
      </c>
      <c r="D23000" s="7" t="s">
        <v>22</v>
      </c>
      <c r="E23000" s="7">
        <v>11051</v>
      </c>
      <c r="F23000" s="7">
        <f t="shared" si="359"/>
        <v>1105.1000000000001</v>
      </c>
      <c r="G23000" s="7">
        <f>IF(Table13[[#This Row],[cut]]="Ideal",5,IF(B23000="Premium",4,IF(Table13[[#This Row],[cut]]="Very Good",3,IF(B23000="Good",2,1))))</f>
        <v>5</v>
      </c>
      <c r="H23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001" spans="1:9" x14ac:dyDescent="0.3">
      <c r="A23001">
        <v>1.2</v>
      </c>
      <c r="B23001" t="s">
        <v>10</v>
      </c>
      <c r="C23001" t="s">
        <v>28</v>
      </c>
      <c r="D23001" t="s">
        <v>16</v>
      </c>
      <c r="E23001">
        <v>11053</v>
      </c>
      <c r="F23001">
        <f t="shared" si="359"/>
        <v>1105.3</v>
      </c>
      <c r="G23001">
        <f>IF(Table13[[#This Row],[cut]]="Ideal",5,IF(B23001="Premium",4,IF(Table13[[#This Row],[cut]]="Very Good",3,IF(B23001="Good",2,1))))</f>
        <v>5</v>
      </c>
      <c r="H23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02" spans="1:9" x14ac:dyDescent="0.3">
      <c r="A23002" s="7">
        <v>1.01</v>
      </c>
      <c r="B23002" s="7" t="s">
        <v>10</v>
      </c>
      <c r="C23002" s="7" t="s">
        <v>28</v>
      </c>
      <c r="D23002" s="7" t="s">
        <v>21</v>
      </c>
      <c r="E23002" s="7">
        <v>11057</v>
      </c>
      <c r="F23002" s="7">
        <f t="shared" si="359"/>
        <v>1105.7</v>
      </c>
      <c r="G23002" s="7">
        <f>IF(Table13[[#This Row],[cut]]="Ideal",5,IF(B23002="Premium",4,IF(Table13[[#This Row],[cut]]="Very Good",3,IF(B23002="Good",2,1))))</f>
        <v>5</v>
      </c>
      <c r="H23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03" spans="1:9" x14ac:dyDescent="0.3">
      <c r="A23003">
        <v>2.02</v>
      </c>
      <c r="B23003" t="s">
        <v>13</v>
      </c>
      <c r="C23003" t="s">
        <v>17</v>
      </c>
      <c r="D23003" t="s">
        <v>18</v>
      </c>
      <c r="E23003">
        <v>11059</v>
      </c>
      <c r="F23003">
        <f t="shared" si="359"/>
        <v>1105.9000000000001</v>
      </c>
      <c r="G23003">
        <f>IF(Table13[[#This Row],[cut]]="Ideal",5,IF(B23003="Premium",4,IF(Table13[[#This Row],[cut]]="Very Good",3,IF(B23003="Good",2,1))))</f>
        <v>4</v>
      </c>
      <c r="H23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04" spans="1:9" x14ac:dyDescent="0.3">
      <c r="A23004" s="7">
        <v>1.47</v>
      </c>
      <c r="B23004" s="7" t="s">
        <v>20</v>
      </c>
      <c r="C23004" s="7" t="s">
        <v>27</v>
      </c>
      <c r="D23004" s="7" t="s">
        <v>18</v>
      </c>
      <c r="E23004" s="7">
        <v>11060</v>
      </c>
      <c r="F23004" s="7">
        <f t="shared" si="359"/>
        <v>1106</v>
      </c>
      <c r="G23004" s="7">
        <f>IF(Table13[[#This Row],[cut]]="Ideal",5,IF(B23004="Premium",4,IF(Table13[[#This Row],[cut]]="Very Good",3,IF(B23004="Good",2,1))))</f>
        <v>3</v>
      </c>
      <c r="H23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05" spans="1:9" x14ac:dyDescent="0.3">
      <c r="A23005">
        <v>1.3</v>
      </c>
      <c r="B23005" t="s">
        <v>13</v>
      </c>
      <c r="C23005" t="s">
        <v>27</v>
      </c>
      <c r="D23005" t="s">
        <v>22</v>
      </c>
      <c r="E23005">
        <v>11061</v>
      </c>
      <c r="F23005">
        <f t="shared" si="359"/>
        <v>1106.1000000000001</v>
      </c>
      <c r="G23005">
        <f>IF(Table13[[#This Row],[cut]]="Ideal",5,IF(B23005="Premium",4,IF(Table13[[#This Row],[cut]]="Very Good",3,IF(B23005="Good",2,1))))</f>
        <v>4</v>
      </c>
      <c r="H23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006" spans="1:9" x14ac:dyDescent="0.3">
      <c r="A23006" s="7">
        <v>1.02</v>
      </c>
      <c r="B23006" s="7" t="s">
        <v>13</v>
      </c>
      <c r="C23006" s="7" t="s">
        <v>11</v>
      </c>
      <c r="D23006" s="7" t="s">
        <v>22</v>
      </c>
      <c r="E23006" s="7">
        <v>11062</v>
      </c>
      <c r="F23006" s="7">
        <f t="shared" si="359"/>
        <v>1106.2</v>
      </c>
      <c r="G23006" s="7">
        <f>IF(Table13[[#This Row],[cut]]="Ideal",5,IF(B23006="Premium",4,IF(Table13[[#This Row],[cut]]="Very Good",3,IF(B23006="Good",2,1))))</f>
        <v>4</v>
      </c>
      <c r="H23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007" spans="1:9" x14ac:dyDescent="0.3">
      <c r="A23007">
        <v>1.51</v>
      </c>
      <c r="B23007" t="s">
        <v>10</v>
      </c>
      <c r="C23007" t="s">
        <v>23</v>
      </c>
      <c r="D23007" t="s">
        <v>14</v>
      </c>
      <c r="E23007">
        <v>11062</v>
      </c>
      <c r="F23007">
        <f t="shared" si="359"/>
        <v>1106.2</v>
      </c>
      <c r="G23007">
        <f>IF(Table13[[#This Row],[cut]]="Ideal",5,IF(B23007="Premium",4,IF(Table13[[#This Row],[cut]]="Very Good",3,IF(B23007="Good",2,1))))</f>
        <v>5</v>
      </c>
      <c r="H23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08" spans="1:9" x14ac:dyDescent="0.3">
      <c r="A23008" s="7">
        <v>1.7</v>
      </c>
      <c r="B23008" s="7" t="s">
        <v>13</v>
      </c>
      <c r="C23008" s="7" t="s">
        <v>17</v>
      </c>
      <c r="D23008" s="7" t="s">
        <v>18</v>
      </c>
      <c r="E23008" s="7">
        <v>11062</v>
      </c>
      <c r="F23008" s="7">
        <f t="shared" si="359"/>
        <v>1106.2</v>
      </c>
      <c r="G23008" s="7">
        <f>IF(Table13[[#This Row],[cut]]="Ideal",5,IF(B23008="Premium",4,IF(Table13[[#This Row],[cut]]="Very Good",3,IF(B23008="Good",2,1))))</f>
        <v>4</v>
      </c>
      <c r="H23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09" spans="1:9" x14ac:dyDescent="0.3">
      <c r="A23009">
        <v>1.52</v>
      </c>
      <c r="B23009" t="s">
        <v>13</v>
      </c>
      <c r="C23009" t="s">
        <v>23</v>
      </c>
      <c r="D23009" t="s">
        <v>18</v>
      </c>
      <c r="E23009">
        <v>11066</v>
      </c>
      <c r="F23009">
        <f t="shared" si="359"/>
        <v>1106.6000000000001</v>
      </c>
      <c r="G23009">
        <f>IF(Table13[[#This Row],[cut]]="Ideal",5,IF(B23009="Premium",4,IF(Table13[[#This Row],[cut]]="Very Good",3,IF(B23009="Good",2,1))))</f>
        <v>4</v>
      </c>
      <c r="H23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10" spans="1:9" x14ac:dyDescent="0.3">
      <c r="A23010" s="7">
        <v>1.55</v>
      </c>
      <c r="B23010" s="7" t="s">
        <v>10</v>
      </c>
      <c r="C23010" s="7" t="s">
        <v>17</v>
      </c>
      <c r="D23010" s="7" t="s">
        <v>16</v>
      </c>
      <c r="E23010" s="7">
        <v>11067</v>
      </c>
      <c r="F23010" s="7">
        <f t="shared" si="359"/>
        <v>1106.7</v>
      </c>
      <c r="G23010" s="7">
        <f>IF(Table13[[#This Row],[cut]]="Ideal",5,IF(B23010="Premium",4,IF(Table13[[#This Row],[cut]]="Very Good",3,IF(B23010="Good",2,1))))</f>
        <v>5</v>
      </c>
      <c r="H230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11" spans="1:9" x14ac:dyDescent="0.3">
      <c r="A23011">
        <v>1.51</v>
      </c>
      <c r="B23011" t="s">
        <v>20</v>
      </c>
      <c r="C23011" t="s">
        <v>23</v>
      </c>
      <c r="D23011" t="s">
        <v>18</v>
      </c>
      <c r="E23011">
        <v>11068</v>
      </c>
      <c r="F23011">
        <f t="shared" si="359"/>
        <v>1106.8</v>
      </c>
      <c r="G23011">
        <f>IF(Table13[[#This Row],[cut]]="Ideal",5,IF(B23011="Premium",4,IF(Table13[[#This Row],[cut]]="Very Good",3,IF(B23011="Good",2,1))))</f>
        <v>3</v>
      </c>
      <c r="H23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12" spans="1:9" x14ac:dyDescent="0.3">
      <c r="A23012" s="7">
        <v>0.35</v>
      </c>
      <c r="B23012" s="7" t="s">
        <v>13</v>
      </c>
      <c r="C23012" s="7" t="s">
        <v>11</v>
      </c>
      <c r="D23012" s="7" t="s">
        <v>12</v>
      </c>
      <c r="E23012" s="7">
        <v>630</v>
      </c>
      <c r="F23012" s="7">
        <f t="shared" si="359"/>
        <v>63</v>
      </c>
      <c r="G23012" s="7">
        <f>IF(Table13[[#This Row],[cut]]="Ideal",5,IF(B23012="Premium",4,IF(Table13[[#This Row],[cut]]="Very Good",3,IF(B23012="Good",2,1))))</f>
        <v>4</v>
      </c>
      <c r="H230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13" spans="1:9" x14ac:dyDescent="0.3">
      <c r="A23013">
        <v>0.35</v>
      </c>
      <c r="B23013" t="s">
        <v>13</v>
      </c>
      <c r="C23013" t="s">
        <v>11</v>
      </c>
      <c r="D23013" t="s">
        <v>12</v>
      </c>
      <c r="E23013">
        <v>630</v>
      </c>
      <c r="F23013">
        <f t="shared" si="359"/>
        <v>63</v>
      </c>
      <c r="G23013">
        <f>IF(Table13[[#This Row],[cut]]="Ideal",5,IF(B23013="Premium",4,IF(Table13[[#This Row],[cut]]="Very Good",3,IF(B23013="Good",2,1))))</f>
        <v>4</v>
      </c>
      <c r="H230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14" spans="1:9" x14ac:dyDescent="0.3">
      <c r="A23014" s="7">
        <v>0.3</v>
      </c>
      <c r="B23014" s="7" t="s">
        <v>13</v>
      </c>
      <c r="C23014" s="7" t="s">
        <v>23</v>
      </c>
      <c r="D23014" s="7" t="s">
        <v>16</v>
      </c>
      <c r="E23014" s="7">
        <v>630</v>
      </c>
      <c r="F23014" s="7">
        <f t="shared" si="359"/>
        <v>63</v>
      </c>
      <c r="G23014" s="7">
        <f>IF(Table13[[#This Row],[cut]]="Ideal",5,IF(B23014="Premium",4,IF(Table13[[#This Row],[cut]]="Very Good",3,IF(B23014="Good",2,1))))</f>
        <v>4</v>
      </c>
      <c r="H23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15" spans="1:9" x14ac:dyDescent="0.3">
      <c r="A23015">
        <v>0.3</v>
      </c>
      <c r="B23015" t="s">
        <v>13</v>
      </c>
      <c r="C23015" t="s">
        <v>23</v>
      </c>
      <c r="D23015" t="s">
        <v>16</v>
      </c>
      <c r="E23015">
        <v>630</v>
      </c>
      <c r="F23015">
        <f t="shared" si="359"/>
        <v>63</v>
      </c>
      <c r="G23015">
        <f>IF(Table13[[#This Row],[cut]]="Ideal",5,IF(B23015="Premium",4,IF(Table13[[#This Row],[cut]]="Very Good",3,IF(B23015="Good",2,1))))</f>
        <v>4</v>
      </c>
      <c r="H23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16" spans="1:9" x14ac:dyDescent="0.3">
      <c r="A23016" s="7">
        <v>0.3</v>
      </c>
      <c r="B23016" s="7" t="s">
        <v>20</v>
      </c>
      <c r="C23016" s="7" t="s">
        <v>23</v>
      </c>
      <c r="D23016" s="7" t="s">
        <v>16</v>
      </c>
      <c r="E23016" s="7">
        <v>630</v>
      </c>
      <c r="F23016" s="7">
        <f t="shared" si="359"/>
        <v>63</v>
      </c>
      <c r="G23016" s="7">
        <f>IF(Table13[[#This Row],[cut]]="Ideal",5,IF(B23016="Premium",4,IF(Table13[[#This Row],[cut]]="Very Good",3,IF(B23016="Good",2,1))))</f>
        <v>3</v>
      </c>
      <c r="H230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17" spans="1:9" x14ac:dyDescent="0.3">
      <c r="A23017">
        <v>0.3</v>
      </c>
      <c r="B23017" t="s">
        <v>13</v>
      </c>
      <c r="C23017" t="s">
        <v>27</v>
      </c>
      <c r="D23017" t="s">
        <v>18</v>
      </c>
      <c r="E23017">
        <v>630</v>
      </c>
      <c r="F23017">
        <f t="shared" si="359"/>
        <v>63</v>
      </c>
      <c r="G23017">
        <f>IF(Table13[[#This Row],[cut]]="Ideal",5,IF(B23017="Premium",4,IF(Table13[[#This Row],[cut]]="Very Good",3,IF(B23017="Good",2,1))))</f>
        <v>4</v>
      </c>
      <c r="H23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18" spans="1:9" x14ac:dyDescent="0.3">
      <c r="A23018" s="7">
        <v>0.3</v>
      </c>
      <c r="B23018" s="7" t="s">
        <v>13</v>
      </c>
      <c r="C23018" s="7" t="s">
        <v>27</v>
      </c>
      <c r="D23018" s="7" t="s">
        <v>18</v>
      </c>
      <c r="E23018" s="7">
        <v>630</v>
      </c>
      <c r="F23018" s="7">
        <f t="shared" si="359"/>
        <v>63</v>
      </c>
      <c r="G23018" s="7">
        <f>IF(Table13[[#This Row],[cut]]="Ideal",5,IF(B23018="Premium",4,IF(Table13[[#This Row],[cut]]="Very Good",3,IF(B23018="Good",2,1))))</f>
        <v>4</v>
      </c>
      <c r="H23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19" spans="1:9" x14ac:dyDescent="0.3">
      <c r="A23019">
        <v>0.3</v>
      </c>
      <c r="B23019" t="s">
        <v>20</v>
      </c>
      <c r="C23019" t="s">
        <v>27</v>
      </c>
      <c r="D23019" t="s">
        <v>18</v>
      </c>
      <c r="E23019">
        <v>630</v>
      </c>
      <c r="F23019">
        <f t="shared" si="359"/>
        <v>63</v>
      </c>
      <c r="G23019">
        <f>IF(Table13[[#This Row],[cut]]="Ideal",5,IF(B23019="Premium",4,IF(Table13[[#This Row],[cut]]="Very Good",3,IF(B23019="Good",2,1))))</f>
        <v>3</v>
      </c>
      <c r="H23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20" spans="1:9" x14ac:dyDescent="0.3">
      <c r="A23020" s="7">
        <v>0.4</v>
      </c>
      <c r="B23020" s="7" t="s">
        <v>10</v>
      </c>
      <c r="C23020" s="7" t="s">
        <v>25</v>
      </c>
      <c r="D23020" s="7" t="s">
        <v>26</v>
      </c>
      <c r="E23020" s="7">
        <v>630</v>
      </c>
      <c r="F23020" s="7">
        <f t="shared" si="359"/>
        <v>63</v>
      </c>
      <c r="G23020" s="7">
        <f>IF(Table13[[#This Row],[cut]]="Ideal",5,IF(B23020="Premium",4,IF(Table13[[#This Row],[cut]]="Very Good",3,IF(B23020="Good",2,1))))</f>
        <v>5</v>
      </c>
      <c r="H23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021" spans="1:9" x14ac:dyDescent="0.3">
      <c r="A23021">
        <v>0.3</v>
      </c>
      <c r="B23021" t="s">
        <v>13</v>
      </c>
      <c r="C23021" t="s">
        <v>27</v>
      </c>
      <c r="D23021" t="s">
        <v>18</v>
      </c>
      <c r="E23021">
        <v>630</v>
      </c>
      <c r="F23021">
        <f t="shared" si="359"/>
        <v>63</v>
      </c>
      <c r="G23021">
        <f>IF(Table13[[#This Row],[cut]]="Ideal",5,IF(B23021="Premium",4,IF(Table13[[#This Row],[cut]]="Very Good",3,IF(B23021="Good",2,1))))</f>
        <v>4</v>
      </c>
      <c r="H23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22" spans="1:9" x14ac:dyDescent="0.3">
      <c r="A23022" s="7">
        <v>0.3</v>
      </c>
      <c r="B23022" s="7" t="s">
        <v>24</v>
      </c>
      <c r="C23022" s="7" t="s">
        <v>11</v>
      </c>
      <c r="D23022" s="7" t="s">
        <v>18</v>
      </c>
      <c r="E23022" s="7">
        <v>630</v>
      </c>
      <c r="F23022" s="7">
        <f t="shared" si="359"/>
        <v>63</v>
      </c>
      <c r="G23022" s="7">
        <f>IF(Table13[[#This Row],[cut]]="Ideal",5,IF(B23022="Premium",4,IF(Table13[[#This Row],[cut]]="Very Good",3,IF(B23022="Good",2,1))))</f>
        <v>1</v>
      </c>
      <c r="H23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23" spans="1:9" x14ac:dyDescent="0.3">
      <c r="A23023">
        <v>0.35</v>
      </c>
      <c r="B23023" t="s">
        <v>10</v>
      </c>
      <c r="C23023" t="s">
        <v>17</v>
      </c>
      <c r="D23023" t="s">
        <v>18</v>
      </c>
      <c r="E23023">
        <v>630</v>
      </c>
      <c r="F23023">
        <f t="shared" si="359"/>
        <v>63</v>
      </c>
      <c r="G23023">
        <f>IF(Table13[[#This Row],[cut]]="Ideal",5,IF(B23023="Premium",4,IF(Table13[[#This Row],[cut]]="Very Good",3,IF(B23023="Good",2,1))))</f>
        <v>5</v>
      </c>
      <c r="H23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24" spans="1:9" x14ac:dyDescent="0.3">
      <c r="A23024" s="7">
        <v>0.35</v>
      </c>
      <c r="B23024" s="7" t="s">
        <v>13</v>
      </c>
      <c r="C23024" s="7" t="s">
        <v>17</v>
      </c>
      <c r="D23024" s="7" t="s">
        <v>18</v>
      </c>
      <c r="E23024" s="7">
        <v>630</v>
      </c>
      <c r="F23024" s="7">
        <f t="shared" si="359"/>
        <v>63</v>
      </c>
      <c r="G23024" s="7">
        <f>IF(Table13[[#This Row],[cut]]="Ideal",5,IF(B23024="Premium",4,IF(Table13[[#This Row],[cut]]="Very Good",3,IF(B23024="Good",2,1))))</f>
        <v>4</v>
      </c>
      <c r="H23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25" spans="1:9" x14ac:dyDescent="0.3">
      <c r="A23025">
        <v>0.35</v>
      </c>
      <c r="B23025" t="s">
        <v>10</v>
      </c>
      <c r="C23025" t="s">
        <v>11</v>
      </c>
      <c r="D23025" t="s">
        <v>12</v>
      </c>
      <c r="E23025">
        <v>630</v>
      </c>
      <c r="F23025">
        <f t="shared" si="359"/>
        <v>63</v>
      </c>
      <c r="G23025">
        <f>IF(Table13[[#This Row],[cut]]="Ideal",5,IF(B23025="Premium",4,IF(Table13[[#This Row],[cut]]="Very Good",3,IF(B23025="Good",2,1))))</f>
        <v>5</v>
      </c>
      <c r="H23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26" spans="1:9" x14ac:dyDescent="0.3">
      <c r="A23026" s="7">
        <v>0.3</v>
      </c>
      <c r="B23026" s="7" t="s">
        <v>20</v>
      </c>
      <c r="C23026" s="7" t="s">
        <v>27</v>
      </c>
      <c r="D23026" s="7" t="s">
        <v>21</v>
      </c>
      <c r="E23026" s="7">
        <v>631</v>
      </c>
      <c r="F23026" s="7">
        <f t="shared" si="359"/>
        <v>63.1</v>
      </c>
      <c r="G23026" s="7">
        <f>IF(Table13[[#This Row],[cut]]="Ideal",5,IF(B23026="Premium",4,IF(Table13[[#This Row],[cut]]="Very Good",3,IF(B23026="Good",2,1))))</f>
        <v>3</v>
      </c>
      <c r="H23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27" spans="1:9" x14ac:dyDescent="0.3">
      <c r="A23027">
        <v>0.3</v>
      </c>
      <c r="B23027" t="s">
        <v>20</v>
      </c>
      <c r="C23027" t="s">
        <v>27</v>
      </c>
      <c r="D23027" t="s">
        <v>21</v>
      </c>
      <c r="E23027">
        <v>631</v>
      </c>
      <c r="F23027">
        <f t="shared" si="359"/>
        <v>63.1</v>
      </c>
      <c r="G23027">
        <f>IF(Table13[[#This Row],[cut]]="Ideal",5,IF(B23027="Premium",4,IF(Table13[[#This Row],[cut]]="Very Good",3,IF(B23027="Good",2,1))))</f>
        <v>3</v>
      </c>
      <c r="H23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28" spans="1:9" x14ac:dyDescent="0.3">
      <c r="A23028" s="7">
        <v>0.3</v>
      </c>
      <c r="B23028" s="7" t="s">
        <v>20</v>
      </c>
      <c r="C23028" s="7" t="s">
        <v>23</v>
      </c>
      <c r="D23028" s="7" t="s">
        <v>22</v>
      </c>
      <c r="E23028" s="7">
        <v>631</v>
      </c>
      <c r="F23028" s="7">
        <f t="shared" si="359"/>
        <v>63.1</v>
      </c>
      <c r="G23028" s="7">
        <f>IF(Table13[[#This Row],[cut]]="Ideal",5,IF(B23028="Premium",4,IF(Table13[[#This Row],[cut]]="Very Good",3,IF(B23028="Good",2,1))))</f>
        <v>3</v>
      </c>
      <c r="H23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029" spans="1:9" x14ac:dyDescent="0.3">
      <c r="A23029">
        <v>0.3</v>
      </c>
      <c r="B23029" t="s">
        <v>10</v>
      </c>
      <c r="C23029" t="s">
        <v>23</v>
      </c>
      <c r="D23029" t="s">
        <v>21</v>
      </c>
      <c r="E23029">
        <v>631</v>
      </c>
      <c r="F23029">
        <f t="shared" si="359"/>
        <v>63.1</v>
      </c>
      <c r="G23029">
        <f>IF(Table13[[#This Row],[cut]]="Ideal",5,IF(B23029="Premium",4,IF(Table13[[#This Row],[cut]]="Very Good",3,IF(B23029="Good",2,1))))</f>
        <v>5</v>
      </c>
      <c r="H23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30" spans="1:9" x14ac:dyDescent="0.3">
      <c r="A23030" s="7">
        <v>0.3</v>
      </c>
      <c r="B23030" s="7" t="s">
        <v>10</v>
      </c>
      <c r="C23030" s="7" t="s">
        <v>23</v>
      </c>
      <c r="D23030" s="7" t="s">
        <v>21</v>
      </c>
      <c r="E23030" s="7">
        <v>631</v>
      </c>
      <c r="F23030" s="7">
        <f t="shared" si="359"/>
        <v>63.1</v>
      </c>
      <c r="G23030" s="7">
        <f>IF(Table13[[#This Row],[cut]]="Ideal",5,IF(B23030="Premium",4,IF(Table13[[#This Row],[cut]]="Very Good",3,IF(B23030="Good",2,1))))</f>
        <v>5</v>
      </c>
      <c r="H23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31" spans="1:9" x14ac:dyDescent="0.3">
      <c r="A23031">
        <v>0.33</v>
      </c>
      <c r="B23031" t="s">
        <v>10</v>
      </c>
      <c r="C23031" t="s">
        <v>27</v>
      </c>
      <c r="D23031" t="s">
        <v>14</v>
      </c>
      <c r="E23031">
        <v>631</v>
      </c>
      <c r="F23031">
        <f t="shared" si="359"/>
        <v>63.1</v>
      </c>
      <c r="G23031">
        <f>IF(Table13[[#This Row],[cut]]="Ideal",5,IF(B23031="Premium",4,IF(Table13[[#This Row],[cut]]="Very Good",3,IF(B23031="Good",2,1))))</f>
        <v>5</v>
      </c>
      <c r="H23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32" spans="1:9" x14ac:dyDescent="0.3">
      <c r="A23032" s="7">
        <v>0.33</v>
      </c>
      <c r="B23032" s="7" t="s">
        <v>13</v>
      </c>
      <c r="C23032" s="7" t="s">
        <v>27</v>
      </c>
      <c r="D23032" s="7" t="s">
        <v>14</v>
      </c>
      <c r="E23032" s="7">
        <v>631</v>
      </c>
      <c r="F23032" s="7">
        <f t="shared" si="359"/>
        <v>63.1</v>
      </c>
      <c r="G23032" s="7">
        <f>IF(Table13[[#This Row],[cut]]="Ideal",5,IF(B23032="Premium",4,IF(Table13[[#This Row],[cut]]="Very Good",3,IF(B23032="Good",2,1))))</f>
        <v>4</v>
      </c>
      <c r="H23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33" spans="1:9" x14ac:dyDescent="0.3">
      <c r="A23033">
        <v>0.33</v>
      </c>
      <c r="B23033" t="s">
        <v>13</v>
      </c>
      <c r="C23033" t="s">
        <v>28</v>
      </c>
      <c r="D23033" t="s">
        <v>12</v>
      </c>
      <c r="E23033">
        <v>631</v>
      </c>
      <c r="F23033">
        <f t="shared" si="359"/>
        <v>63.1</v>
      </c>
      <c r="G23033">
        <f>IF(Table13[[#This Row],[cut]]="Ideal",5,IF(B23033="Premium",4,IF(Table13[[#This Row],[cut]]="Very Good",3,IF(B23033="Good",2,1))))</f>
        <v>4</v>
      </c>
      <c r="H230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34" spans="1:9" x14ac:dyDescent="0.3">
      <c r="A23034" s="7">
        <v>0.33</v>
      </c>
      <c r="B23034" s="7" t="s">
        <v>13</v>
      </c>
      <c r="C23034" s="7" t="s">
        <v>28</v>
      </c>
      <c r="D23034" s="7" t="s">
        <v>12</v>
      </c>
      <c r="E23034" s="7">
        <v>631</v>
      </c>
      <c r="F23034" s="7">
        <f t="shared" si="359"/>
        <v>63.1</v>
      </c>
      <c r="G23034" s="7">
        <f>IF(Table13[[#This Row],[cut]]="Ideal",5,IF(B23034="Premium",4,IF(Table13[[#This Row],[cut]]="Very Good",3,IF(B23034="Good",2,1))))</f>
        <v>4</v>
      </c>
      <c r="H230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35" spans="1:9" x14ac:dyDescent="0.3">
      <c r="A23035">
        <v>0.33</v>
      </c>
      <c r="B23035" t="s">
        <v>10</v>
      </c>
      <c r="C23035" t="s">
        <v>28</v>
      </c>
      <c r="D23035" t="s">
        <v>12</v>
      </c>
      <c r="E23035">
        <v>631</v>
      </c>
      <c r="F23035">
        <f t="shared" si="359"/>
        <v>63.1</v>
      </c>
      <c r="G23035">
        <f>IF(Table13[[#This Row],[cut]]="Ideal",5,IF(B23035="Premium",4,IF(Table13[[#This Row],[cut]]="Very Good",3,IF(B23035="Good",2,1))))</f>
        <v>5</v>
      </c>
      <c r="H230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36" spans="1:9" x14ac:dyDescent="0.3">
      <c r="A23036" s="7">
        <v>0.33</v>
      </c>
      <c r="B23036" s="7" t="s">
        <v>13</v>
      </c>
      <c r="C23036" s="7" t="s">
        <v>27</v>
      </c>
      <c r="D23036" s="7" t="s">
        <v>14</v>
      </c>
      <c r="E23036" s="7">
        <v>631</v>
      </c>
      <c r="F23036" s="7">
        <f t="shared" si="359"/>
        <v>63.1</v>
      </c>
      <c r="G23036" s="7">
        <f>IF(Table13[[#This Row],[cut]]="Ideal",5,IF(B23036="Premium",4,IF(Table13[[#This Row],[cut]]="Very Good",3,IF(B23036="Good",2,1))))</f>
        <v>4</v>
      </c>
      <c r="H23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37" spans="1:9" x14ac:dyDescent="0.3">
      <c r="A23037">
        <v>0.33</v>
      </c>
      <c r="B23037" t="s">
        <v>10</v>
      </c>
      <c r="C23037" t="s">
        <v>28</v>
      </c>
      <c r="D23037" t="s">
        <v>12</v>
      </c>
      <c r="E23037">
        <v>631</v>
      </c>
      <c r="F23037">
        <f t="shared" si="359"/>
        <v>63.1</v>
      </c>
      <c r="G23037">
        <f>IF(Table13[[#This Row],[cut]]="Ideal",5,IF(B23037="Premium",4,IF(Table13[[#This Row],[cut]]="Very Good",3,IF(B23037="Good",2,1))))</f>
        <v>5</v>
      </c>
      <c r="H230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38" spans="1:9" x14ac:dyDescent="0.3">
      <c r="A23038" s="7">
        <v>0.33</v>
      </c>
      <c r="B23038" s="7" t="s">
        <v>10</v>
      </c>
      <c r="C23038" s="7" t="s">
        <v>28</v>
      </c>
      <c r="D23038" s="7" t="s">
        <v>12</v>
      </c>
      <c r="E23038" s="7">
        <v>631</v>
      </c>
      <c r="F23038" s="7">
        <f t="shared" si="359"/>
        <v>63.1</v>
      </c>
      <c r="G23038" s="7">
        <f>IF(Table13[[#This Row],[cut]]="Ideal",5,IF(B23038="Premium",4,IF(Table13[[#This Row],[cut]]="Very Good",3,IF(B23038="Good",2,1))))</f>
        <v>5</v>
      </c>
      <c r="H23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39" spans="1:9" x14ac:dyDescent="0.3">
      <c r="A23039">
        <v>0.33</v>
      </c>
      <c r="B23039" t="s">
        <v>13</v>
      </c>
      <c r="C23039" t="s">
        <v>28</v>
      </c>
      <c r="D23039" t="s">
        <v>12</v>
      </c>
      <c r="E23039">
        <v>631</v>
      </c>
      <c r="F23039">
        <f t="shared" si="359"/>
        <v>63.1</v>
      </c>
      <c r="G23039">
        <f>IF(Table13[[#This Row],[cut]]="Ideal",5,IF(B23039="Premium",4,IF(Table13[[#This Row],[cut]]="Very Good",3,IF(B23039="Good",2,1))))</f>
        <v>4</v>
      </c>
      <c r="H230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40" spans="1:9" x14ac:dyDescent="0.3">
      <c r="A23040" s="7">
        <v>0.33</v>
      </c>
      <c r="B23040" s="7" t="s">
        <v>10</v>
      </c>
      <c r="C23040" s="7" t="s">
        <v>28</v>
      </c>
      <c r="D23040" s="7" t="s">
        <v>12</v>
      </c>
      <c r="E23040" s="7">
        <v>631</v>
      </c>
      <c r="F23040" s="7">
        <f t="shared" si="359"/>
        <v>63.1</v>
      </c>
      <c r="G23040" s="7">
        <f>IF(Table13[[#This Row],[cut]]="Ideal",5,IF(B23040="Premium",4,IF(Table13[[#This Row],[cut]]="Very Good",3,IF(B23040="Good",2,1))))</f>
        <v>5</v>
      </c>
      <c r="H230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41" spans="1:9" x14ac:dyDescent="0.3">
      <c r="A23041">
        <v>0.33</v>
      </c>
      <c r="B23041" t="s">
        <v>20</v>
      </c>
      <c r="C23041" t="s">
        <v>28</v>
      </c>
      <c r="D23041" t="s">
        <v>12</v>
      </c>
      <c r="E23041">
        <v>631</v>
      </c>
      <c r="F23041">
        <f t="shared" si="359"/>
        <v>63.1</v>
      </c>
      <c r="G23041">
        <f>IF(Table13[[#This Row],[cut]]="Ideal",5,IF(B23041="Premium",4,IF(Table13[[#This Row],[cut]]="Very Good",3,IF(B23041="Good",2,1))))</f>
        <v>3</v>
      </c>
      <c r="H230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42" spans="1:9" x14ac:dyDescent="0.3">
      <c r="A23042" s="7">
        <v>1.57</v>
      </c>
      <c r="B23042" s="7" t="s">
        <v>10</v>
      </c>
      <c r="C23042" s="7" t="s">
        <v>23</v>
      </c>
      <c r="D23042" s="7" t="s">
        <v>14</v>
      </c>
      <c r="E23042" s="7">
        <v>11068</v>
      </c>
      <c r="F23042" s="7">
        <f t="shared" ref="F23042:F23105" si="360">E23042*0.1</f>
        <v>1106.8</v>
      </c>
      <c r="G23042" s="7">
        <f>IF(Table13[[#This Row],[cut]]="Ideal",5,IF(B23042="Premium",4,IF(Table13[[#This Row],[cut]]="Very Good",3,IF(B23042="Good",2,1))))</f>
        <v>5</v>
      </c>
      <c r="H23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43" spans="1:9" x14ac:dyDescent="0.3">
      <c r="A23043">
        <v>1.53</v>
      </c>
      <c r="B23043" t="s">
        <v>20</v>
      </c>
      <c r="C23043" t="s">
        <v>11</v>
      </c>
      <c r="D23043" t="s">
        <v>12</v>
      </c>
      <c r="E23043">
        <v>11069</v>
      </c>
      <c r="F23043">
        <f t="shared" si="360"/>
        <v>1106.9000000000001</v>
      </c>
      <c r="G23043">
        <f>IF(Table13[[#This Row],[cut]]="Ideal",5,IF(B23043="Premium",4,IF(Table13[[#This Row],[cut]]="Very Good",3,IF(B23043="Good",2,1))))</f>
        <v>3</v>
      </c>
      <c r="H23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44" spans="1:9" x14ac:dyDescent="0.3">
      <c r="A23044" s="7">
        <v>1.3</v>
      </c>
      <c r="B23044" s="7" t="s">
        <v>10</v>
      </c>
      <c r="C23044" s="7" t="s">
        <v>27</v>
      </c>
      <c r="D23044" s="7" t="s">
        <v>21</v>
      </c>
      <c r="E23044" s="7">
        <v>11073</v>
      </c>
      <c r="F23044" s="7">
        <f t="shared" si="360"/>
        <v>1107.3</v>
      </c>
      <c r="G23044" s="7">
        <f>IF(Table13[[#This Row],[cut]]="Ideal",5,IF(B23044="Premium",4,IF(Table13[[#This Row],[cut]]="Very Good",3,IF(B23044="Good",2,1))))</f>
        <v>5</v>
      </c>
      <c r="H23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45" spans="1:9" x14ac:dyDescent="0.3">
      <c r="A23045">
        <v>1.1100000000000001</v>
      </c>
      <c r="B23045" t="s">
        <v>10</v>
      </c>
      <c r="C23045" t="s">
        <v>11</v>
      </c>
      <c r="D23045" t="s">
        <v>21</v>
      </c>
      <c r="E23045">
        <v>11074</v>
      </c>
      <c r="F23045">
        <f t="shared" si="360"/>
        <v>1107.4000000000001</v>
      </c>
      <c r="G23045">
        <f>IF(Table13[[#This Row],[cut]]="Ideal",5,IF(B23045="Premium",4,IF(Table13[[#This Row],[cut]]="Very Good",3,IF(B23045="Good",2,1))))</f>
        <v>5</v>
      </c>
      <c r="H23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46" spans="1:9" x14ac:dyDescent="0.3">
      <c r="A23046" s="7">
        <v>1.52</v>
      </c>
      <c r="B23046" s="7" t="s">
        <v>15</v>
      </c>
      <c r="C23046" s="7" t="s">
        <v>11</v>
      </c>
      <c r="D23046" s="7" t="s">
        <v>14</v>
      </c>
      <c r="E23046" s="7">
        <v>11075</v>
      </c>
      <c r="F23046" s="7">
        <f t="shared" si="360"/>
        <v>1107.5</v>
      </c>
      <c r="G23046" s="7">
        <f>IF(Table13[[#This Row],[cut]]="Ideal",5,IF(B23046="Premium",4,IF(Table13[[#This Row],[cut]]="Very Good",3,IF(B23046="Good",2,1))))</f>
        <v>2</v>
      </c>
      <c r="H23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47" spans="1:9" x14ac:dyDescent="0.3">
      <c r="A23047">
        <v>1.51</v>
      </c>
      <c r="B23047" t="s">
        <v>20</v>
      </c>
      <c r="C23047" t="s">
        <v>23</v>
      </c>
      <c r="D23047" t="s">
        <v>18</v>
      </c>
      <c r="E23047">
        <v>11077</v>
      </c>
      <c r="F23047">
        <f t="shared" si="360"/>
        <v>1107.7</v>
      </c>
      <c r="G23047">
        <f>IF(Table13[[#This Row],[cut]]="Ideal",5,IF(B23047="Premium",4,IF(Table13[[#This Row],[cut]]="Very Good",3,IF(B23047="Good",2,1))))</f>
        <v>3</v>
      </c>
      <c r="H23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48" spans="1:9" x14ac:dyDescent="0.3">
      <c r="A23048" s="7">
        <v>1.53</v>
      </c>
      <c r="B23048" s="7" t="s">
        <v>13</v>
      </c>
      <c r="C23048" s="7" t="s">
        <v>28</v>
      </c>
      <c r="D23048" s="7" t="s">
        <v>12</v>
      </c>
      <c r="E23048" s="7">
        <v>11078</v>
      </c>
      <c r="F23048" s="7">
        <f t="shared" si="360"/>
        <v>1107.8</v>
      </c>
      <c r="G23048" s="7">
        <f>IF(Table13[[#This Row],[cut]]="Ideal",5,IF(B23048="Premium",4,IF(Table13[[#This Row],[cut]]="Very Good",3,IF(B23048="Good",2,1))))</f>
        <v>4</v>
      </c>
      <c r="H23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49" spans="1:9" x14ac:dyDescent="0.3">
      <c r="A23049">
        <v>1.63</v>
      </c>
      <c r="B23049" t="s">
        <v>10</v>
      </c>
      <c r="C23049" t="s">
        <v>23</v>
      </c>
      <c r="D23049" t="s">
        <v>14</v>
      </c>
      <c r="E23049">
        <v>11078</v>
      </c>
      <c r="F23049">
        <f t="shared" si="360"/>
        <v>1107.8</v>
      </c>
      <c r="G23049">
        <f>IF(Table13[[#This Row],[cut]]="Ideal",5,IF(B23049="Premium",4,IF(Table13[[#This Row],[cut]]="Very Good",3,IF(B23049="Good",2,1))))</f>
        <v>5</v>
      </c>
      <c r="H23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50" spans="1:9" x14ac:dyDescent="0.3">
      <c r="A23050" s="7">
        <v>1.5</v>
      </c>
      <c r="B23050" s="7" t="s">
        <v>10</v>
      </c>
      <c r="C23050" s="7" t="s">
        <v>27</v>
      </c>
      <c r="D23050" s="7" t="s">
        <v>14</v>
      </c>
      <c r="E23050" s="7">
        <v>11079</v>
      </c>
      <c r="F23050" s="7">
        <f t="shared" si="360"/>
        <v>1107.9000000000001</v>
      </c>
      <c r="G23050" s="7">
        <f>IF(Table13[[#This Row],[cut]]="Ideal",5,IF(B23050="Premium",4,IF(Table13[[#This Row],[cut]]="Very Good",3,IF(B23050="Good",2,1))))</f>
        <v>5</v>
      </c>
      <c r="H23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51" spans="1:9" x14ac:dyDescent="0.3">
      <c r="A23051">
        <v>1.32</v>
      </c>
      <c r="B23051" t="s">
        <v>10</v>
      </c>
      <c r="C23051" t="s">
        <v>27</v>
      </c>
      <c r="D23051" t="s">
        <v>16</v>
      </c>
      <c r="E23051">
        <v>11079</v>
      </c>
      <c r="F23051">
        <f t="shared" si="360"/>
        <v>1107.9000000000001</v>
      </c>
      <c r="G23051">
        <f>IF(Table13[[#This Row],[cut]]="Ideal",5,IF(B23051="Premium",4,IF(Table13[[#This Row],[cut]]="Very Good",3,IF(B23051="Good",2,1))))</f>
        <v>5</v>
      </c>
      <c r="H23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52" spans="1:9" x14ac:dyDescent="0.3">
      <c r="A23052" s="7">
        <v>1.23</v>
      </c>
      <c r="B23052" s="7" t="s">
        <v>20</v>
      </c>
      <c r="C23052" s="7" t="s">
        <v>27</v>
      </c>
      <c r="D23052" s="7" t="s">
        <v>22</v>
      </c>
      <c r="E23052" s="7">
        <v>11081</v>
      </c>
      <c r="F23052" s="7">
        <f t="shared" si="360"/>
        <v>1108.1000000000001</v>
      </c>
      <c r="G23052" s="7">
        <f>IF(Table13[[#This Row],[cut]]="Ideal",5,IF(B23052="Premium",4,IF(Table13[[#This Row],[cut]]="Very Good",3,IF(B23052="Good",2,1))))</f>
        <v>3</v>
      </c>
      <c r="H23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053" spans="1:9" x14ac:dyDescent="0.3">
      <c r="A23053">
        <v>1.01</v>
      </c>
      <c r="B23053" t="s">
        <v>10</v>
      </c>
      <c r="C23053" t="s">
        <v>28</v>
      </c>
      <c r="D23053" t="s">
        <v>21</v>
      </c>
      <c r="E23053">
        <v>11082</v>
      </c>
      <c r="F23053">
        <f t="shared" si="360"/>
        <v>1108.2</v>
      </c>
      <c r="G23053">
        <f>IF(Table13[[#This Row],[cut]]="Ideal",5,IF(B23053="Premium",4,IF(Table13[[#This Row],[cut]]="Very Good",3,IF(B23053="Good",2,1))))</f>
        <v>5</v>
      </c>
      <c r="H230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54" spans="1:9" x14ac:dyDescent="0.3">
      <c r="A23054" s="7">
        <v>1.69</v>
      </c>
      <c r="B23054" s="7" t="s">
        <v>10</v>
      </c>
      <c r="C23054" s="7" t="s">
        <v>17</v>
      </c>
      <c r="D23054" s="7" t="s">
        <v>18</v>
      </c>
      <c r="E23054" s="7">
        <v>11086</v>
      </c>
      <c r="F23054" s="7">
        <f t="shared" si="360"/>
        <v>1108.6000000000001</v>
      </c>
      <c r="G23054" s="7">
        <f>IF(Table13[[#This Row],[cut]]="Ideal",5,IF(B23054="Premium",4,IF(Table13[[#This Row],[cut]]="Very Good",3,IF(B23054="Good",2,1))))</f>
        <v>5</v>
      </c>
      <c r="H23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55" spans="1:9" x14ac:dyDescent="0.3">
      <c r="A23055">
        <v>1.53</v>
      </c>
      <c r="B23055" t="s">
        <v>13</v>
      </c>
      <c r="C23055" t="s">
        <v>23</v>
      </c>
      <c r="D23055" t="s">
        <v>18</v>
      </c>
      <c r="E23055">
        <v>11087</v>
      </c>
      <c r="F23055">
        <f t="shared" si="360"/>
        <v>1108.7</v>
      </c>
      <c r="G23055">
        <f>IF(Table13[[#This Row],[cut]]="Ideal",5,IF(B23055="Premium",4,IF(Table13[[#This Row],[cut]]="Very Good",3,IF(B23055="Good",2,1))))</f>
        <v>4</v>
      </c>
      <c r="H23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56" spans="1:9" x14ac:dyDescent="0.3">
      <c r="A23056" s="7">
        <v>1.51</v>
      </c>
      <c r="B23056" s="7" t="s">
        <v>15</v>
      </c>
      <c r="C23056" s="7" t="s">
        <v>28</v>
      </c>
      <c r="D23056" s="7" t="s">
        <v>14</v>
      </c>
      <c r="E23056" s="7">
        <v>11087</v>
      </c>
      <c r="F23056" s="7">
        <f t="shared" si="360"/>
        <v>1108.7</v>
      </c>
      <c r="G23056" s="7">
        <f>IF(Table13[[#This Row],[cut]]="Ideal",5,IF(B23056="Premium",4,IF(Table13[[#This Row],[cut]]="Very Good",3,IF(B23056="Good",2,1))))</f>
        <v>2</v>
      </c>
      <c r="H23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57" spans="1:9" x14ac:dyDescent="0.3">
      <c r="A23057">
        <v>1.51</v>
      </c>
      <c r="B23057" t="s">
        <v>20</v>
      </c>
      <c r="C23057" t="s">
        <v>17</v>
      </c>
      <c r="D23057" t="s">
        <v>22</v>
      </c>
      <c r="E23057">
        <v>11088</v>
      </c>
      <c r="F23057">
        <f t="shared" si="360"/>
        <v>1108.8</v>
      </c>
      <c r="G23057">
        <f>IF(Table13[[#This Row],[cut]]="Ideal",5,IF(B23057="Premium",4,IF(Table13[[#This Row],[cut]]="Very Good",3,IF(B23057="Good",2,1))))</f>
        <v>3</v>
      </c>
      <c r="H23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058" spans="1:9" x14ac:dyDescent="0.3">
      <c r="A23058" s="7">
        <v>1.5</v>
      </c>
      <c r="B23058" s="7" t="s">
        <v>13</v>
      </c>
      <c r="C23058" s="7" t="s">
        <v>23</v>
      </c>
      <c r="D23058" s="7" t="s">
        <v>16</v>
      </c>
      <c r="E23058" s="7">
        <v>11088</v>
      </c>
      <c r="F23058" s="7">
        <f t="shared" si="360"/>
        <v>1108.8</v>
      </c>
      <c r="G23058" s="7">
        <f>IF(Table13[[#This Row],[cut]]="Ideal",5,IF(B23058="Premium",4,IF(Table13[[#This Row],[cut]]="Very Good",3,IF(B23058="Good",2,1))))</f>
        <v>4</v>
      </c>
      <c r="H230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59" spans="1:9" x14ac:dyDescent="0.3">
      <c r="A23059">
        <v>1.5</v>
      </c>
      <c r="B23059" t="s">
        <v>13</v>
      </c>
      <c r="C23059" t="s">
        <v>23</v>
      </c>
      <c r="D23059" t="s">
        <v>16</v>
      </c>
      <c r="E23059">
        <v>11088</v>
      </c>
      <c r="F23059">
        <f t="shared" si="360"/>
        <v>1108.8</v>
      </c>
      <c r="G23059">
        <f>IF(Table13[[#This Row],[cut]]="Ideal",5,IF(B23059="Premium",4,IF(Table13[[#This Row],[cut]]="Very Good",3,IF(B23059="Good",2,1))))</f>
        <v>4</v>
      </c>
      <c r="H230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60" spans="1:9" x14ac:dyDescent="0.3">
      <c r="A23060" s="7">
        <v>2.2000000000000002</v>
      </c>
      <c r="B23060" s="7" t="s">
        <v>20</v>
      </c>
      <c r="C23060" s="7" t="s">
        <v>23</v>
      </c>
      <c r="D23060" s="7" t="s">
        <v>12</v>
      </c>
      <c r="E23060" s="7">
        <v>11088</v>
      </c>
      <c r="F23060" s="7">
        <f t="shared" si="360"/>
        <v>1108.8</v>
      </c>
      <c r="G23060" s="7">
        <f>IF(Table13[[#This Row],[cut]]="Ideal",5,IF(B23060="Premium",4,IF(Table13[[#This Row],[cut]]="Very Good",3,IF(B23060="Good",2,1))))</f>
        <v>3</v>
      </c>
      <c r="H230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61" spans="1:9" x14ac:dyDescent="0.3">
      <c r="A23061">
        <v>1.25</v>
      </c>
      <c r="B23061" t="s">
        <v>13</v>
      </c>
      <c r="C23061" t="s">
        <v>11</v>
      </c>
      <c r="D23061" t="s">
        <v>16</v>
      </c>
      <c r="E23061">
        <v>11088</v>
      </c>
      <c r="F23061">
        <f t="shared" si="360"/>
        <v>1108.8</v>
      </c>
      <c r="G23061">
        <f>IF(Table13[[#This Row],[cut]]="Ideal",5,IF(B23061="Premium",4,IF(Table13[[#This Row],[cut]]="Very Good",3,IF(B23061="Good",2,1))))</f>
        <v>4</v>
      </c>
      <c r="H23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62" spans="1:9" x14ac:dyDescent="0.3">
      <c r="A23062" s="7">
        <v>1.25</v>
      </c>
      <c r="B23062" s="7" t="s">
        <v>10</v>
      </c>
      <c r="C23062" s="7" t="s">
        <v>27</v>
      </c>
      <c r="D23062" s="7" t="s">
        <v>21</v>
      </c>
      <c r="E23062" s="7">
        <v>11089</v>
      </c>
      <c r="F23062" s="7">
        <f t="shared" si="360"/>
        <v>1108.9000000000001</v>
      </c>
      <c r="G23062" s="7">
        <f>IF(Table13[[#This Row],[cut]]="Ideal",5,IF(B23062="Premium",4,IF(Table13[[#This Row],[cut]]="Very Good",3,IF(B23062="Good",2,1))))</f>
        <v>5</v>
      </c>
      <c r="H23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63" spans="1:9" x14ac:dyDescent="0.3">
      <c r="A23063">
        <v>1.61</v>
      </c>
      <c r="B23063" t="s">
        <v>10</v>
      </c>
      <c r="C23063" t="s">
        <v>11</v>
      </c>
      <c r="D23063" t="s">
        <v>12</v>
      </c>
      <c r="E23063">
        <v>11090</v>
      </c>
      <c r="F23063">
        <f t="shared" si="360"/>
        <v>1109</v>
      </c>
      <c r="G23063">
        <f>IF(Table13[[#This Row],[cut]]="Ideal",5,IF(B23063="Premium",4,IF(Table13[[#This Row],[cut]]="Very Good",3,IF(B23063="Good",2,1))))</f>
        <v>5</v>
      </c>
      <c r="H23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64" spans="1:9" x14ac:dyDescent="0.3">
      <c r="A23064" s="7">
        <v>1.7</v>
      </c>
      <c r="B23064" s="7" t="s">
        <v>20</v>
      </c>
      <c r="C23064" s="7" t="s">
        <v>25</v>
      </c>
      <c r="D23064" s="7" t="s">
        <v>12</v>
      </c>
      <c r="E23064" s="7">
        <v>11091</v>
      </c>
      <c r="F23064" s="7">
        <f t="shared" si="360"/>
        <v>1109.1000000000001</v>
      </c>
      <c r="G23064" s="7">
        <f>IF(Table13[[#This Row],[cut]]="Ideal",5,IF(B23064="Premium",4,IF(Table13[[#This Row],[cut]]="Very Good",3,IF(B23064="Good",2,1))))</f>
        <v>3</v>
      </c>
      <c r="H23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65" spans="1:9" x14ac:dyDescent="0.3">
      <c r="A23065">
        <v>1.5</v>
      </c>
      <c r="B23065" t="s">
        <v>13</v>
      </c>
      <c r="C23065" t="s">
        <v>23</v>
      </c>
      <c r="D23065" t="s">
        <v>18</v>
      </c>
      <c r="E23065">
        <v>11092</v>
      </c>
      <c r="F23065">
        <f t="shared" si="360"/>
        <v>1109.2</v>
      </c>
      <c r="G23065">
        <f>IF(Table13[[#This Row],[cut]]="Ideal",5,IF(B23065="Premium",4,IF(Table13[[#This Row],[cut]]="Very Good",3,IF(B23065="Good",2,1))))</f>
        <v>4</v>
      </c>
      <c r="H23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66" spans="1:9" x14ac:dyDescent="0.3">
      <c r="A23066" s="7">
        <v>1.52</v>
      </c>
      <c r="B23066" s="7" t="s">
        <v>20</v>
      </c>
      <c r="C23066" s="7" t="s">
        <v>27</v>
      </c>
      <c r="D23066" s="7" t="s">
        <v>18</v>
      </c>
      <c r="E23066" s="7">
        <v>11093</v>
      </c>
      <c r="F23066" s="7">
        <f t="shared" si="360"/>
        <v>1109.3</v>
      </c>
      <c r="G23066" s="7">
        <f>IF(Table13[[#This Row],[cut]]="Ideal",5,IF(B23066="Premium",4,IF(Table13[[#This Row],[cut]]="Very Good",3,IF(B23066="Good",2,1))))</f>
        <v>3</v>
      </c>
      <c r="H23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67" spans="1:9" x14ac:dyDescent="0.3">
      <c r="A23067">
        <v>2.0699999999999998</v>
      </c>
      <c r="B23067" t="s">
        <v>13</v>
      </c>
      <c r="C23067" t="s">
        <v>23</v>
      </c>
      <c r="D23067" t="s">
        <v>12</v>
      </c>
      <c r="E23067">
        <v>11094</v>
      </c>
      <c r="F23067">
        <f t="shared" si="360"/>
        <v>1109.4000000000001</v>
      </c>
      <c r="G23067">
        <f>IF(Table13[[#This Row],[cut]]="Ideal",5,IF(B23067="Premium",4,IF(Table13[[#This Row],[cut]]="Very Good",3,IF(B23067="Good",2,1))))</f>
        <v>4</v>
      </c>
      <c r="H23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68" spans="1:9" x14ac:dyDescent="0.3">
      <c r="A23068" s="7">
        <v>2.0099999999999998</v>
      </c>
      <c r="B23068" s="7" t="s">
        <v>15</v>
      </c>
      <c r="C23068" s="7" t="s">
        <v>27</v>
      </c>
      <c r="D23068" s="7" t="s">
        <v>12</v>
      </c>
      <c r="E23068" s="7">
        <v>11096</v>
      </c>
      <c r="F23068" s="7">
        <f t="shared" si="360"/>
        <v>1109.6000000000001</v>
      </c>
      <c r="G23068" s="7">
        <f>IF(Table13[[#This Row],[cut]]="Ideal",5,IF(B23068="Premium",4,IF(Table13[[#This Row],[cut]]="Very Good",3,IF(B23068="Good",2,1))))</f>
        <v>2</v>
      </c>
      <c r="H23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69" spans="1:9" x14ac:dyDescent="0.3">
      <c r="A23069">
        <v>1.51</v>
      </c>
      <c r="B23069" t="s">
        <v>24</v>
      </c>
      <c r="C23069" t="s">
        <v>11</v>
      </c>
      <c r="D23069" t="s">
        <v>14</v>
      </c>
      <c r="E23069">
        <v>11102</v>
      </c>
      <c r="F23069">
        <f t="shared" si="360"/>
        <v>1110.2</v>
      </c>
      <c r="G23069">
        <f>IF(Table13[[#This Row],[cut]]="Ideal",5,IF(B23069="Premium",4,IF(Table13[[#This Row],[cut]]="Very Good",3,IF(B23069="Good",2,1))))</f>
        <v>1</v>
      </c>
      <c r="H23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70" spans="1:9" x14ac:dyDescent="0.3">
      <c r="A23070" s="7">
        <v>1.55</v>
      </c>
      <c r="B23070" s="7" t="s">
        <v>13</v>
      </c>
      <c r="C23070" s="7" t="s">
        <v>28</v>
      </c>
      <c r="D23070" s="7" t="s">
        <v>12</v>
      </c>
      <c r="E23070" s="7">
        <v>11103</v>
      </c>
      <c r="F23070" s="7">
        <f t="shared" si="360"/>
        <v>1110.3</v>
      </c>
      <c r="G23070" s="7">
        <f>IF(Table13[[#This Row],[cut]]="Ideal",5,IF(B23070="Premium",4,IF(Table13[[#This Row],[cut]]="Very Good",3,IF(B23070="Good",2,1))))</f>
        <v>4</v>
      </c>
      <c r="H23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71" spans="1:9" x14ac:dyDescent="0.3">
      <c r="A23071">
        <v>1.18</v>
      </c>
      <c r="B23071" t="s">
        <v>10</v>
      </c>
      <c r="C23071" t="s">
        <v>11</v>
      </c>
      <c r="D23071" t="s">
        <v>16</v>
      </c>
      <c r="E23071">
        <v>11104</v>
      </c>
      <c r="F23071">
        <f t="shared" si="360"/>
        <v>1110.4000000000001</v>
      </c>
      <c r="G23071">
        <f>IF(Table13[[#This Row],[cut]]="Ideal",5,IF(B23071="Premium",4,IF(Table13[[#This Row],[cut]]="Very Good",3,IF(B23071="Good",2,1))))</f>
        <v>5</v>
      </c>
      <c r="H23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72" spans="1:9" x14ac:dyDescent="0.3">
      <c r="A23072" s="7">
        <v>1.22</v>
      </c>
      <c r="B23072" s="7" t="s">
        <v>13</v>
      </c>
      <c r="C23072" s="7" t="s">
        <v>27</v>
      </c>
      <c r="D23072" s="7" t="s">
        <v>29</v>
      </c>
      <c r="E23072" s="7">
        <v>11104</v>
      </c>
      <c r="F23072" s="7">
        <f t="shared" si="360"/>
        <v>1110.4000000000001</v>
      </c>
      <c r="G23072" s="7">
        <f>IF(Table13[[#This Row],[cut]]="Ideal",5,IF(B23072="Premium",4,IF(Table13[[#This Row],[cut]]="Very Good",3,IF(B23072="Good",2,1))))</f>
        <v>4</v>
      </c>
      <c r="H23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073" spans="1:9" x14ac:dyDescent="0.3">
      <c r="A23073">
        <v>2.25</v>
      </c>
      <c r="B23073" t="s">
        <v>10</v>
      </c>
      <c r="C23073" t="s">
        <v>17</v>
      </c>
      <c r="D23073" t="s">
        <v>12</v>
      </c>
      <c r="E23073">
        <v>11104</v>
      </c>
      <c r="F23073">
        <f t="shared" si="360"/>
        <v>1110.4000000000001</v>
      </c>
      <c r="G23073">
        <f>IF(Table13[[#This Row],[cut]]="Ideal",5,IF(B23073="Premium",4,IF(Table13[[#This Row],[cut]]="Very Good",3,IF(B23073="Good",2,1))))</f>
        <v>5</v>
      </c>
      <c r="H230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74" spans="1:9" x14ac:dyDescent="0.3">
      <c r="A23074" s="7">
        <v>1.53</v>
      </c>
      <c r="B23074" s="7" t="s">
        <v>13</v>
      </c>
      <c r="C23074" s="7" t="s">
        <v>23</v>
      </c>
      <c r="D23074" s="7" t="s">
        <v>18</v>
      </c>
      <c r="E23074" s="7">
        <v>11104</v>
      </c>
      <c r="F23074" s="7">
        <f t="shared" si="360"/>
        <v>1110.4000000000001</v>
      </c>
      <c r="G23074" s="7">
        <f>IF(Table13[[#This Row],[cut]]="Ideal",5,IF(B23074="Premium",4,IF(Table13[[#This Row],[cut]]="Very Good",3,IF(B23074="Good",2,1))))</f>
        <v>4</v>
      </c>
      <c r="H230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75" spans="1:9" x14ac:dyDescent="0.3">
      <c r="A23075">
        <v>1.71</v>
      </c>
      <c r="B23075" t="s">
        <v>13</v>
      </c>
      <c r="C23075" t="s">
        <v>17</v>
      </c>
      <c r="D23075" t="s">
        <v>14</v>
      </c>
      <c r="E23075">
        <v>11104</v>
      </c>
      <c r="F23075">
        <f t="shared" si="360"/>
        <v>1110.4000000000001</v>
      </c>
      <c r="G23075">
        <f>IF(Table13[[#This Row],[cut]]="Ideal",5,IF(B23075="Premium",4,IF(Table13[[#This Row],[cut]]="Very Good",3,IF(B23075="Good",2,1))))</f>
        <v>4</v>
      </c>
      <c r="H230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76" spans="1:9" x14ac:dyDescent="0.3">
      <c r="A23076" s="7">
        <v>1.52</v>
      </c>
      <c r="B23076" s="7" t="s">
        <v>13</v>
      </c>
      <c r="C23076" s="7" t="s">
        <v>23</v>
      </c>
      <c r="D23076" s="7" t="s">
        <v>18</v>
      </c>
      <c r="E23076" s="7">
        <v>11105</v>
      </c>
      <c r="F23076" s="7">
        <f t="shared" si="360"/>
        <v>1110.5</v>
      </c>
      <c r="G23076" s="7">
        <f>IF(Table13[[#This Row],[cut]]="Ideal",5,IF(B23076="Premium",4,IF(Table13[[#This Row],[cut]]="Very Good",3,IF(B23076="Good",2,1))))</f>
        <v>4</v>
      </c>
      <c r="H230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77" spans="1:9" x14ac:dyDescent="0.3">
      <c r="A23077">
        <v>1.52</v>
      </c>
      <c r="B23077" t="s">
        <v>10</v>
      </c>
      <c r="C23077" t="s">
        <v>27</v>
      </c>
      <c r="D23077" t="s">
        <v>14</v>
      </c>
      <c r="E23077">
        <v>11105</v>
      </c>
      <c r="F23077">
        <f t="shared" si="360"/>
        <v>1110.5</v>
      </c>
      <c r="G23077">
        <f>IF(Table13[[#This Row],[cut]]="Ideal",5,IF(B23077="Premium",4,IF(Table13[[#This Row],[cut]]="Very Good",3,IF(B23077="Good",2,1))))</f>
        <v>5</v>
      </c>
      <c r="H23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78" spans="1:9" x14ac:dyDescent="0.3">
      <c r="A23078" s="7">
        <v>1.87</v>
      </c>
      <c r="B23078" s="7" t="s">
        <v>13</v>
      </c>
      <c r="C23078" s="7" t="s">
        <v>17</v>
      </c>
      <c r="D23078" s="7" t="s">
        <v>12</v>
      </c>
      <c r="E23078" s="7">
        <v>11105</v>
      </c>
      <c r="F23078" s="7">
        <f t="shared" si="360"/>
        <v>1110.5</v>
      </c>
      <c r="G23078" s="7">
        <f>IF(Table13[[#This Row],[cut]]="Ideal",5,IF(B23078="Premium",4,IF(Table13[[#This Row],[cut]]="Very Good",3,IF(B23078="Good",2,1))))</f>
        <v>4</v>
      </c>
      <c r="H230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79" spans="1:9" x14ac:dyDescent="0.3">
      <c r="A23079">
        <v>2</v>
      </c>
      <c r="B23079" t="s">
        <v>13</v>
      </c>
      <c r="C23079" t="s">
        <v>19</v>
      </c>
      <c r="D23079" t="s">
        <v>12</v>
      </c>
      <c r="E23079">
        <v>11106</v>
      </c>
      <c r="F23079">
        <f t="shared" si="360"/>
        <v>1110.6000000000001</v>
      </c>
      <c r="G23079">
        <f>IF(Table13[[#This Row],[cut]]="Ideal",5,IF(B23079="Premium",4,IF(Table13[[#This Row],[cut]]="Very Good",3,IF(B23079="Good",2,1))))</f>
        <v>4</v>
      </c>
      <c r="H230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80" spans="1:9" x14ac:dyDescent="0.3">
      <c r="A23080" s="7">
        <v>1.54</v>
      </c>
      <c r="B23080" s="7" t="s">
        <v>13</v>
      </c>
      <c r="C23080" s="7" t="s">
        <v>27</v>
      </c>
      <c r="D23080" s="7" t="s">
        <v>14</v>
      </c>
      <c r="E23080" s="7">
        <v>11107</v>
      </c>
      <c r="F23080" s="7">
        <f t="shared" si="360"/>
        <v>1110.7</v>
      </c>
      <c r="G23080" s="7">
        <f>IF(Table13[[#This Row],[cut]]="Ideal",5,IF(B23080="Premium",4,IF(Table13[[#This Row],[cut]]="Very Good",3,IF(B23080="Good",2,1))))</f>
        <v>4</v>
      </c>
      <c r="H23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81" spans="1:9" x14ac:dyDescent="0.3">
      <c r="A23081">
        <v>1.31</v>
      </c>
      <c r="B23081" t="s">
        <v>20</v>
      </c>
      <c r="C23081" t="s">
        <v>27</v>
      </c>
      <c r="D23081" t="s">
        <v>21</v>
      </c>
      <c r="E23081">
        <v>11108</v>
      </c>
      <c r="F23081">
        <f t="shared" si="360"/>
        <v>1110.8</v>
      </c>
      <c r="G23081">
        <f>IF(Table13[[#This Row],[cut]]="Ideal",5,IF(B23081="Premium",4,IF(Table13[[#This Row],[cut]]="Very Good",3,IF(B23081="Good",2,1))))</f>
        <v>3</v>
      </c>
      <c r="H23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82" spans="1:9" x14ac:dyDescent="0.3">
      <c r="A23082" s="7">
        <v>2</v>
      </c>
      <c r="B23082" s="7" t="s">
        <v>13</v>
      </c>
      <c r="C23082" s="7" t="s">
        <v>23</v>
      </c>
      <c r="D23082" s="7" t="s">
        <v>12</v>
      </c>
      <c r="E23082" s="7">
        <v>11108</v>
      </c>
      <c r="F23082" s="7">
        <f t="shared" si="360"/>
        <v>1110.8</v>
      </c>
      <c r="G23082" s="7">
        <f>IF(Table13[[#This Row],[cut]]="Ideal",5,IF(B23082="Premium",4,IF(Table13[[#This Row],[cut]]="Very Good",3,IF(B23082="Good",2,1))))</f>
        <v>4</v>
      </c>
      <c r="H23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83" spans="1:9" x14ac:dyDescent="0.3">
      <c r="A23083">
        <v>1.41</v>
      </c>
      <c r="B23083" t="s">
        <v>10</v>
      </c>
      <c r="C23083" t="s">
        <v>27</v>
      </c>
      <c r="D23083" t="s">
        <v>16</v>
      </c>
      <c r="E23083">
        <v>11109</v>
      </c>
      <c r="F23083">
        <f t="shared" si="360"/>
        <v>1110.9000000000001</v>
      </c>
      <c r="G23083">
        <f>IF(Table13[[#This Row],[cut]]="Ideal",5,IF(B23083="Premium",4,IF(Table13[[#This Row],[cut]]="Very Good",3,IF(B23083="Good",2,1))))</f>
        <v>5</v>
      </c>
      <c r="H23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84" spans="1:9" x14ac:dyDescent="0.3">
      <c r="A23084" s="7">
        <v>1.34</v>
      </c>
      <c r="B23084" s="7" t="s">
        <v>10</v>
      </c>
      <c r="C23084" s="7" t="s">
        <v>23</v>
      </c>
      <c r="D23084" s="7" t="s">
        <v>29</v>
      </c>
      <c r="E23084" s="7">
        <v>11109</v>
      </c>
      <c r="F23084" s="7">
        <f t="shared" si="360"/>
        <v>1110.9000000000001</v>
      </c>
      <c r="G23084" s="7">
        <f>IF(Table13[[#This Row],[cut]]="Ideal",5,IF(B23084="Premium",4,IF(Table13[[#This Row],[cut]]="Very Good",3,IF(B23084="Good",2,1))))</f>
        <v>5</v>
      </c>
      <c r="H230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085" spans="1:9" x14ac:dyDescent="0.3">
      <c r="A23085">
        <v>2.0099999999999998</v>
      </c>
      <c r="B23085" t="s">
        <v>20</v>
      </c>
      <c r="C23085" t="s">
        <v>19</v>
      </c>
      <c r="D23085" t="s">
        <v>12</v>
      </c>
      <c r="E23085">
        <v>11110</v>
      </c>
      <c r="F23085">
        <f t="shared" si="360"/>
        <v>1111</v>
      </c>
      <c r="G23085">
        <f>IF(Table13[[#This Row],[cut]]="Ideal",5,IF(B23085="Premium",4,IF(Table13[[#This Row],[cut]]="Very Good",3,IF(B23085="Good",2,1))))</f>
        <v>3</v>
      </c>
      <c r="H230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86" spans="1:9" x14ac:dyDescent="0.3">
      <c r="A23086" s="7">
        <v>1.58</v>
      </c>
      <c r="B23086" s="7" t="s">
        <v>10</v>
      </c>
      <c r="C23086" s="7" t="s">
        <v>17</v>
      </c>
      <c r="D23086" s="7" t="s">
        <v>14</v>
      </c>
      <c r="E23086" s="7">
        <v>11110</v>
      </c>
      <c r="F23086" s="7">
        <f t="shared" si="360"/>
        <v>1111</v>
      </c>
      <c r="G23086" s="7">
        <f>IF(Table13[[#This Row],[cut]]="Ideal",5,IF(B23086="Premium",4,IF(Table13[[#This Row],[cut]]="Very Good",3,IF(B23086="Good",2,1))))</f>
        <v>5</v>
      </c>
      <c r="H230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87" spans="1:9" x14ac:dyDescent="0.3">
      <c r="A23087">
        <v>1.22</v>
      </c>
      <c r="B23087" t="s">
        <v>10</v>
      </c>
      <c r="C23087" t="s">
        <v>27</v>
      </c>
      <c r="D23087" t="s">
        <v>29</v>
      </c>
      <c r="E23087">
        <v>11111</v>
      </c>
      <c r="F23087">
        <f t="shared" si="360"/>
        <v>1111.1000000000001</v>
      </c>
      <c r="G23087">
        <f>IF(Table13[[#This Row],[cut]]="Ideal",5,IF(B23087="Premium",4,IF(Table13[[#This Row],[cut]]="Very Good",3,IF(B23087="Good",2,1))))</f>
        <v>5</v>
      </c>
      <c r="H23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088" spans="1:9" x14ac:dyDescent="0.3">
      <c r="A23088" s="7">
        <v>1.75</v>
      </c>
      <c r="B23088" s="7" t="s">
        <v>10</v>
      </c>
      <c r="C23088" s="7" t="s">
        <v>25</v>
      </c>
      <c r="D23088" s="7" t="s">
        <v>12</v>
      </c>
      <c r="E23088" s="7">
        <v>11113</v>
      </c>
      <c r="F23088" s="7">
        <f t="shared" si="360"/>
        <v>1111.3</v>
      </c>
      <c r="G23088" s="7">
        <f>IF(Table13[[#This Row],[cut]]="Ideal",5,IF(B23088="Premium",4,IF(Table13[[#This Row],[cut]]="Very Good",3,IF(B23088="Good",2,1))))</f>
        <v>5</v>
      </c>
      <c r="H23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89" spans="1:9" x14ac:dyDescent="0.3">
      <c r="A23089">
        <v>1.57</v>
      </c>
      <c r="B23089" t="s">
        <v>13</v>
      </c>
      <c r="C23089" t="s">
        <v>27</v>
      </c>
      <c r="D23089" t="s">
        <v>14</v>
      </c>
      <c r="E23089">
        <v>11113</v>
      </c>
      <c r="F23089">
        <f t="shared" si="360"/>
        <v>1111.3</v>
      </c>
      <c r="G23089">
        <f>IF(Table13[[#This Row],[cut]]="Ideal",5,IF(B23089="Premium",4,IF(Table13[[#This Row],[cut]]="Very Good",3,IF(B23089="Good",2,1))))</f>
        <v>4</v>
      </c>
      <c r="H230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90" spans="1:9" x14ac:dyDescent="0.3">
      <c r="A23090" s="7">
        <v>1.57</v>
      </c>
      <c r="B23090" s="7" t="s">
        <v>13</v>
      </c>
      <c r="C23090" s="7" t="s">
        <v>27</v>
      </c>
      <c r="D23090" s="7" t="s">
        <v>14</v>
      </c>
      <c r="E23090" s="7">
        <v>11113</v>
      </c>
      <c r="F23090" s="7">
        <f t="shared" si="360"/>
        <v>1111.3</v>
      </c>
      <c r="G23090" s="7">
        <f>IF(Table13[[#This Row],[cut]]="Ideal",5,IF(B23090="Premium",4,IF(Table13[[#This Row],[cut]]="Very Good",3,IF(B23090="Good",2,1))))</f>
        <v>4</v>
      </c>
      <c r="H23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91" spans="1:9" x14ac:dyDescent="0.3">
      <c r="A23091">
        <v>1.47</v>
      </c>
      <c r="B23091" t="s">
        <v>13</v>
      </c>
      <c r="C23091" t="s">
        <v>27</v>
      </c>
      <c r="D23091" t="s">
        <v>18</v>
      </c>
      <c r="E23091">
        <v>11113</v>
      </c>
      <c r="F23091">
        <f t="shared" si="360"/>
        <v>1111.3</v>
      </c>
      <c r="G23091">
        <f>IF(Table13[[#This Row],[cut]]="Ideal",5,IF(B23091="Premium",4,IF(Table13[[#This Row],[cut]]="Very Good",3,IF(B23091="Good",2,1))))</f>
        <v>4</v>
      </c>
      <c r="H230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92" spans="1:9" x14ac:dyDescent="0.3">
      <c r="A23092" s="7">
        <v>1.62</v>
      </c>
      <c r="B23092" s="7" t="s">
        <v>10</v>
      </c>
      <c r="C23092" s="7" t="s">
        <v>23</v>
      </c>
      <c r="D23092" s="7" t="s">
        <v>18</v>
      </c>
      <c r="E23092" s="7">
        <v>11114</v>
      </c>
      <c r="F23092" s="7">
        <f t="shared" si="360"/>
        <v>1111.4000000000001</v>
      </c>
      <c r="G23092" s="7">
        <f>IF(Table13[[#This Row],[cut]]="Ideal",5,IF(B23092="Premium",4,IF(Table13[[#This Row],[cut]]="Very Good",3,IF(B23092="Good",2,1))))</f>
        <v>5</v>
      </c>
      <c r="H230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93" spans="1:9" x14ac:dyDescent="0.3">
      <c r="A23093">
        <v>2.25</v>
      </c>
      <c r="B23093" t="s">
        <v>13</v>
      </c>
      <c r="C23093" t="s">
        <v>17</v>
      </c>
      <c r="D23093" t="s">
        <v>12</v>
      </c>
      <c r="E23093">
        <v>11114</v>
      </c>
      <c r="F23093">
        <f t="shared" si="360"/>
        <v>1111.4000000000001</v>
      </c>
      <c r="G23093">
        <f>IF(Table13[[#This Row],[cut]]="Ideal",5,IF(B23093="Premium",4,IF(Table13[[#This Row],[cut]]="Very Good",3,IF(B23093="Good",2,1))))</f>
        <v>4</v>
      </c>
      <c r="H230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94" spans="1:9" x14ac:dyDescent="0.3">
      <c r="A23094" s="7">
        <v>1.1299999999999999</v>
      </c>
      <c r="B23094" s="7" t="s">
        <v>10</v>
      </c>
      <c r="C23094" s="7" t="s">
        <v>11</v>
      </c>
      <c r="D23094" s="7" t="s">
        <v>21</v>
      </c>
      <c r="E23094" s="7">
        <v>11115</v>
      </c>
      <c r="F23094" s="7">
        <f t="shared" si="360"/>
        <v>1111.5</v>
      </c>
      <c r="G23094" s="7">
        <f>IF(Table13[[#This Row],[cut]]="Ideal",5,IF(B23094="Premium",4,IF(Table13[[#This Row],[cut]]="Very Good",3,IF(B23094="Good",2,1))))</f>
        <v>5</v>
      </c>
      <c r="H23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95" spans="1:9" x14ac:dyDescent="0.3">
      <c r="A23095">
        <v>1.1299999999999999</v>
      </c>
      <c r="B23095" t="s">
        <v>10</v>
      </c>
      <c r="C23095" t="s">
        <v>11</v>
      </c>
      <c r="D23095" t="s">
        <v>21</v>
      </c>
      <c r="E23095">
        <v>11115</v>
      </c>
      <c r="F23095">
        <f t="shared" si="360"/>
        <v>1111.5</v>
      </c>
      <c r="G23095">
        <f>IF(Table13[[#This Row],[cut]]="Ideal",5,IF(B23095="Premium",4,IF(Table13[[#This Row],[cut]]="Very Good",3,IF(B23095="Good",2,1))))</f>
        <v>5</v>
      </c>
      <c r="H230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96" spans="1:9" x14ac:dyDescent="0.3">
      <c r="A23096" s="7">
        <v>2.0099999999999998</v>
      </c>
      <c r="B23096" s="7" t="s">
        <v>15</v>
      </c>
      <c r="C23096" s="7" t="s">
        <v>17</v>
      </c>
      <c r="D23096" s="7" t="s">
        <v>18</v>
      </c>
      <c r="E23096" s="7">
        <v>11115</v>
      </c>
      <c r="F23096" s="7">
        <f t="shared" si="360"/>
        <v>1111.5</v>
      </c>
      <c r="G23096" s="7">
        <f>IF(Table13[[#This Row],[cut]]="Ideal",5,IF(B23096="Premium",4,IF(Table13[[#This Row],[cut]]="Very Good",3,IF(B23096="Good",2,1))))</f>
        <v>2</v>
      </c>
      <c r="H230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97" spans="1:9" x14ac:dyDescent="0.3">
      <c r="A23097">
        <v>1.02</v>
      </c>
      <c r="B23097" t="s">
        <v>10</v>
      </c>
      <c r="C23097" t="s">
        <v>25</v>
      </c>
      <c r="D23097" t="s">
        <v>29</v>
      </c>
      <c r="E23097">
        <v>11116</v>
      </c>
      <c r="F23097">
        <f t="shared" si="360"/>
        <v>1111.6000000000001</v>
      </c>
      <c r="G23097">
        <f>IF(Table13[[#This Row],[cut]]="Ideal",5,IF(B23097="Premium",4,IF(Table13[[#This Row],[cut]]="Very Good",3,IF(B23097="Good",2,1))))</f>
        <v>5</v>
      </c>
      <c r="H23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098" spans="1:9" x14ac:dyDescent="0.3">
      <c r="A23098" s="7">
        <v>1.34</v>
      </c>
      <c r="B23098" s="7" t="s">
        <v>13</v>
      </c>
      <c r="C23098" s="7" t="s">
        <v>27</v>
      </c>
      <c r="D23098" s="7" t="s">
        <v>21</v>
      </c>
      <c r="E23098" s="7">
        <v>11118</v>
      </c>
      <c r="F23098" s="7">
        <f t="shared" si="360"/>
        <v>1111.8</v>
      </c>
      <c r="G23098" s="7">
        <f>IF(Table13[[#This Row],[cut]]="Ideal",5,IF(B23098="Premium",4,IF(Table13[[#This Row],[cut]]="Very Good",3,IF(B23098="Good",2,1))))</f>
        <v>4</v>
      </c>
      <c r="H23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099" spans="1:9" x14ac:dyDescent="0.3">
      <c r="A23099">
        <v>2.34</v>
      </c>
      <c r="B23099" t="s">
        <v>20</v>
      </c>
      <c r="C23099" t="s">
        <v>23</v>
      </c>
      <c r="D23099" t="s">
        <v>26</v>
      </c>
      <c r="E23099">
        <v>11119</v>
      </c>
      <c r="F23099">
        <f t="shared" si="360"/>
        <v>1111.9000000000001</v>
      </c>
      <c r="G23099">
        <f>IF(Table13[[#This Row],[cut]]="Ideal",5,IF(B23099="Premium",4,IF(Table13[[#This Row],[cut]]="Very Good",3,IF(B23099="Good",2,1))))</f>
        <v>3</v>
      </c>
      <c r="H23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100" spans="1:9" x14ac:dyDescent="0.3">
      <c r="A23100" s="7">
        <v>2.02</v>
      </c>
      <c r="B23100" s="7" t="s">
        <v>13</v>
      </c>
      <c r="C23100" s="7" t="s">
        <v>17</v>
      </c>
      <c r="D23100" s="7" t="s">
        <v>14</v>
      </c>
      <c r="E23100" s="7">
        <v>11119</v>
      </c>
      <c r="F23100" s="7">
        <f t="shared" si="360"/>
        <v>1111.9000000000001</v>
      </c>
      <c r="G23100" s="7">
        <f>IF(Table13[[#This Row],[cut]]="Ideal",5,IF(B23100="Premium",4,IF(Table13[[#This Row],[cut]]="Very Good",3,IF(B23100="Good",2,1))))</f>
        <v>4</v>
      </c>
      <c r="H23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01" spans="1:9" x14ac:dyDescent="0.3">
      <c r="A23101">
        <v>1.59</v>
      </c>
      <c r="B23101" t="s">
        <v>10</v>
      </c>
      <c r="C23101" t="s">
        <v>17</v>
      </c>
      <c r="D23101" t="s">
        <v>16</v>
      </c>
      <c r="E23101">
        <v>11119</v>
      </c>
      <c r="F23101">
        <f t="shared" si="360"/>
        <v>1111.9000000000001</v>
      </c>
      <c r="G23101">
        <f>IF(Table13[[#This Row],[cut]]="Ideal",5,IF(B23101="Premium",4,IF(Table13[[#This Row],[cut]]="Very Good",3,IF(B23101="Good",2,1))))</f>
        <v>5</v>
      </c>
      <c r="H23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02" spans="1:9" x14ac:dyDescent="0.3">
      <c r="A23102" s="7">
        <v>2.09</v>
      </c>
      <c r="B23102" s="7" t="s">
        <v>10</v>
      </c>
      <c r="C23102" s="7" t="s">
        <v>27</v>
      </c>
      <c r="D23102" s="7" t="s">
        <v>12</v>
      </c>
      <c r="E23102" s="7">
        <v>11119</v>
      </c>
      <c r="F23102" s="7">
        <f t="shared" si="360"/>
        <v>1111.9000000000001</v>
      </c>
      <c r="G23102" s="7">
        <f>IF(Table13[[#This Row],[cut]]="Ideal",5,IF(B23102="Premium",4,IF(Table13[[#This Row],[cut]]="Very Good",3,IF(B23102="Good",2,1))))</f>
        <v>5</v>
      </c>
      <c r="H23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03" spans="1:9" x14ac:dyDescent="0.3">
      <c r="A23103">
        <v>1.1599999999999999</v>
      </c>
      <c r="B23103" t="s">
        <v>10</v>
      </c>
      <c r="C23103" t="s">
        <v>25</v>
      </c>
      <c r="D23103" t="s">
        <v>21</v>
      </c>
      <c r="E23103">
        <v>11120</v>
      </c>
      <c r="F23103">
        <f t="shared" si="360"/>
        <v>1112</v>
      </c>
      <c r="G23103">
        <f>IF(Table13[[#This Row],[cut]]="Ideal",5,IF(B23103="Premium",4,IF(Table13[[#This Row],[cut]]="Very Good",3,IF(B23103="Good",2,1))))</f>
        <v>5</v>
      </c>
      <c r="H23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04" spans="1:9" x14ac:dyDescent="0.3">
      <c r="A23104" s="7">
        <v>1.53</v>
      </c>
      <c r="B23104" s="7" t="s">
        <v>13</v>
      </c>
      <c r="C23104" s="7" t="s">
        <v>23</v>
      </c>
      <c r="D23104" s="7" t="s">
        <v>16</v>
      </c>
      <c r="E23104" s="7">
        <v>11127</v>
      </c>
      <c r="F23104" s="7">
        <f t="shared" si="360"/>
        <v>1112.7</v>
      </c>
      <c r="G23104" s="7">
        <f>IF(Table13[[#This Row],[cut]]="Ideal",5,IF(B23104="Premium",4,IF(Table13[[#This Row],[cut]]="Very Good",3,IF(B23104="Good",2,1))))</f>
        <v>4</v>
      </c>
      <c r="H23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05" spans="1:9" x14ac:dyDescent="0.3">
      <c r="A23105">
        <v>1.5</v>
      </c>
      <c r="B23105" t="s">
        <v>24</v>
      </c>
      <c r="C23105" t="s">
        <v>11</v>
      </c>
      <c r="D23105" t="s">
        <v>14</v>
      </c>
      <c r="E23105">
        <v>11128</v>
      </c>
      <c r="F23105">
        <f t="shared" si="360"/>
        <v>1112.8</v>
      </c>
      <c r="G23105">
        <f>IF(Table13[[#This Row],[cut]]="Ideal",5,IF(B23105="Premium",4,IF(Table13[[#This Row],[cut]]="Very Good",3,IF(B23105="Good",2,1))))</f>
        <v>1</v>
      </c>
      <c r="H231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06" spans="1:9" x14ac:dyDescent="0.3">
      <c r="A23106" s="7">
        <v>1.02</v>
      </c>
      <c r="B23106" s="7" t="s">
        <v>10</v>
      </c>
      <c r="C23106" s="7" t="s">
        <v>11</v>
      </c>
      <c r="D23106" s="7" t="s">
        <v>22</v>
      </c>
      <c r="E23106" s="7">
        <v>11128</v>
      </c>
      <c r="F23106" s="7">
        <f t="shared" ref="F23106:F23169" si="361">E23106*0.1</f>
        <v>1112.8</v>
      </c>
      <c r="G23106" s="7">
        <f>IF(Table13[[#This Row],[cut]]="Ideal",5,IF(B23106="Premium",4,IF(Table13[[#This Row],[cut]]="Very Good",3,IF(B23106="Good",2,1))))</f>
        <v>5</v>
      </c>
      <c r="H231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07" spans="1:9" x14ac:dyDescent="0.3">
      <c r="A23107">
        <v>1.51</v>
      </c>
      <c r="B23107" t="s">
        <v>13</v>
      </c>
      <c r="C23107" t="s">
        <v>27</v>
      </c>
      <c r="D23107" t="s">
        <v>14</v>
      </c>
      <c r="E23107">
        <v>11129</v>
      </c>
      <c r="F23107">
        <f t="shared" si="361"/>
        <v>1112.9000000000001</v>
      </c>
      <c r="G23107">
        <f>IF(Table13[[#This Row],[cut]]="Ideal",5,IF(B23107="Premium",4,IF(Table13[[#This Row],[cut]]="Very Good",3,IF(B23107="Good",2,1))))</f>
        <v>4</v>
      </c>
      <c r="H23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08" spans="1:9" x14ac:dyDescent="0.3">
      <c r="A23108" s="7">
        <v>1.24</v>
      </c>
      <c r="B23108" s="7" t="s">
        <v>20</v>
      </c>
      <c r="C23108" s="7" t="s">
        <v>25</v>
      </c>
      <c r="D23108" s="7" t="s">
        <v>21</v>
      </c>
      <c r="E23108" s="7">
        <v>11130</v>
      </c>
      <c r="F23108" s="7">
        <f t="shared" si="361"/>
        <v>1113</v>
      </c>
      <c r="G23108" s="7">
        <f>IF(Table13[[#This Row],[cut]]="Ideal",5,IF(B23108="Premium",4,IF(Table13[[#This Row],[cut]]="Very Good",3,IF(B23108="Good",2,1))))</f>
        <v>3</v>
      </c>
      <c r="H23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09" spans="1:9" x14ac:dyDescent="0.3">
      <c r="A23109">
        <v>1.3</v>
      </c>
      <c r="B23109" t="s">
        <v>13</v>
      </c>
      <c r="C23109" t="s">
        <v>25</v>
      </c>
      <c r="D23109" t="s">
        <v>16</v>
      </c>
      <c r="E23109">
        <v>11130</v>
      </c>
      <c r="F23109">
        <f t="shared" si="361"/>
        <v>1113</v>
      </c>
      <c r="G23109">
        <f>IF(Table13[[#This Row],[cut]]="Ideal",5,IF(B23109="Premium",4,IF(Table13[[#This Row],[cut]]="Very Good",3,IF(B23109="Good",2,1))))</f>
        <v>4</v>
      </c>
      <c r="H23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10" spans="1:9" x14ac:dyDescent="0.3">
      <c r="A23110" s="7">
        <v>1.1000000000000001</v>
      </c>
      <c r="B23110" s="7" t="s">
        <v>10</v>
      </c>
      <c r="C23110" s="7" t="s">
        <v>28</v>
      </c>
      <c r="D23110" s="7" t="s">
        <v>21</v>
      </c>
      <c r="E23110" s="7">
        <v>11132</v>
      </c>
      <c r="F23110" s="7">
        <f t="shared" si="361"/>
        <v>1113.2</v>
      </c>
      <c r="G23110" s="7">
        <f>IF(Table13[[#This Row],[cut]]="Ideal",5,IF(B23110="Premium",4,IF(Table13[[#This Row],[cut]]="Very Good",3,IF(B23110="Good",2,1))))</f>
        <v>5</v>
      </c>
      <c r="H23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11" spans="1:9" x14ac:dyDescent="0.3">
      <c r="A23111">
        <v>1.1000000000000001</v>
      </c>
      <c r="B23111" t="s">
        <v>20</v>
      </c>
      <c r="C23111" t="s">
        <v>28</v>
      </c>
      <c r="D23111" t="s">
        <v>21</v>
      </c>
      <c r="E23111">
        <v>11132</v>
      </c>
      <c r="F23111">
        <f t="shared" si="361"/>
        <v>1113.2</v>
      </c>
      <c r="G23111">
        <f>IF(Table13[[#This Row],[cut]]="Ideal",5,IF(B23111="Premium",4,IF(Table13[[#This Row],[cut]]="Very Good",3,IF(B23111="Good",2,1))))</f>
        <v>3</v>
      </c>
      <c r="H231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12" spans="1:9" x14ac:dyDescent="0.3">
      <c r="A23112" s="7">
        <v>1.36</v>
      </c>
      <c r="B23112" s="7" t="s">
        <v>10</v>
      </c>
      <c r="C23112" s="7" t="s">
        <v>25</v>
      </c>
      <c r="D23112" s="7" t="s">
        <v>16</v>
      </c>
      <c r="E23112" s="7">
        <v>11132</v>
      </c>
      <c r="F23112" s="7">
        <f t="shared" si="361"/>
        <v>1113.2</v>
      </c>
      <c r="G23112" s="7">
        <f>IF(Table13[[#This Row],[cut]]="Ideal",5,IF(B23112="Premium",4,IF(Table13[[#This Row],[cut]]="Very Good",3,IF(B23112="Good",2,1))))</f>
        <v>5</v>
      </c>
      <c r="H23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13" spans="1:9" x14ac:dyDescent="0.3">
      <c r="A23113">
        <v>1.51</v>
      </c>
      <c r="B23113" t="s">
        <v>10</v>
      </c>
      <c r="C23113" t="s">
        <v>23</v>
      </c>
      <c r="D23113" t="s">
        <v>18</v>
      </c>
      <c r="E23113">
        <v>11133</v>
      </c>
      <c r="F23113">
        <f t="shared" si="361"/>
        <v>1113.3</v>
      </c>
      <c r="G23113">
        <f>IF(Table13[[#This Row],[cut]]="Ideal",5,IF(B23113="Premium",4,IF(Table13[[#This Row],[cut]]="Very Good",3,IF(B23113="Good",2,1))))</f>
        <v>5</v>
      </c>
      <c r="H23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14" spans="1:9" x14ac:dyDescent="0.3">
      <c r="A23114" s="7">
        <v>1.7</v>
      </c>
      <c r="B23114" s="7" t="s">
        <v>20</v>
      </c>
      <c r="C23114" s="7" t="s">
        <v>23</v>
      </c>
      <c r="D23114" s="7" t="s">
        <v>21</v>
      </c>
      <c r="E23114" s="7">
        <v>11133</v>
      </c>
      <c r="F23114" s="7">
        <f t="shared" si="361"/>
        <v>1113.3</v>
      </c>
      <c r="G23114" s="7">
        <f>IF(Table13[[#This Row],[cut]]="Ideal",5,IF(B23114="Premium",4,IF(Table13[[#This Row],[cut]]="Very Good",3,IF(B23114="Good",2,1))))</f>
        <v>3</v>
      </c>
      <c r="H23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15" spans="1:9" x14ac:dyDescent="0.3">
      <c r="A23115">
        <v>1.31</v>
      </c>
      <c r="B23115" t="s">
        <v>10</v>
      </c>
      <c r="C23115" t="s">
        <v>25</v>
      </c>
      <c r="D23115" t="s">
        <v>16</v>
      </c>
      <c r="E23115">
        <v>11136</v>
      </c>
      <c r="F23115">
        <f t="shared" si="361"/>
        <v>1113.6000000000001</v>
      </c>
      <c r="G23115">
        <f>IF(Table13[[#This Row],[cut]]="Ideal",5,IF(B23115="Premium",4,IF(Table13[[#This Row],[cut]]="Very Good",3,IF(B23115="Good",2,1))))</f>
        <v>5</v>
      </c>
      <c r="H231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16" spans="1:9" x14ac:dyDescent="0.3">
      <c r="A23116" s="7">
        <v>1.7</v>
      </c>
      <c r="B23116" s="7" t="s">
        <v>13</v>
      </c>
      <c r="C23116" s="7" t="s">
        <v>28</v>
      </c>
      <c r="D23116" s="7" t="s">
        <v>12</v>
      </c>
      <c r="E23116" s="7">
        <v>11138</v>
      </c>
      <c r="F23116" s="7">
        <f t="shared" si="361"/>
        <v>1113.8</v>
      </c>
      <c r="G23116" s="7">
        <f>IF(Table13[[#This Row],[cut]]="Ideal",5,IF(B23116="Premium",4,IF(Table13[[#This Row],[cut]]="Very Good",3,IF(B23116="Good",2,1))))</f>
        <v>4</v>
      </c>
      <c r="H231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17" spans="1:9" x14ac:dyDescent="0.3">
      <c r="A23117">
        <v>1.23</v>
      </c>
      <c r="B23117" t="s">
        <v>10</v>
      </c>
      <c r="C23117" t="s">
        <v>25</v>
      </c>
      <c r="D23117" t="s">
        <v>21</v>
      </c>
      <c r="E23117">
        <v>11141</v>
      </c>
      <c r="F23117">
        <f t="shared" si="361"/>
        <v>1114.1000000000001</v>
      </c>
      <c r="G23117">
        <f>IF(Table13[[#This Row],[cut]]="Ideal",5,IF(B23117="Premium",4,IF(Table13[[#This Row],[cut]]="Very Good",3,IF(B23117="Good",2,1))))</f>
        <v>5</v>
      </c>
      <c r="H23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18" spans="1:9" x14ac:dyDescent="0.3">
      <c r="A23118" s="7">
        <v>1.31</v>
      </c>
      <c r="B23118" s="7" t="s">
        <v>10</v>
      </c>
      <c r="C23118" s="7" t="s">
        <v>27</v>
      </c>
      <c r="D23118" s="7" t="s">
        <v>22</v>
      </c>
      <c r="E23118" s="7">
        <v>11146</v>
      </c>
      <c r="F23118" s="7">
        <f t="shared" si="361"/>
        <v>1114.6000000000001</v>
      </c>
      <c r="G23118" s="7">
        <f>IF(Table13[[#This Row],[cut]]="Ideal",5,IF(B23118="Premium",4,IF(Table13[[#This Row],[cut]]="Very Good",3,IF(B23118="Good",2,1))))</f>
        <v>5</v>
      </c>
      <c r="H23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19" spans="1:9" x14ac:dyDescent="0.3">
      <c r="A23119">
        <v>1.67</v>
      </c>
      <c r="B23119" t="s">
        <v>20</v>
      </c>
      <c r="C23119" t="s">
        <v>23</v>
      </c>
      <c r="D23119" t="s">
        <v>14</v>
      </c>
      <c r="E23119">
        <v>11146</v>
      </c>
      <c r="F23119">
        <f t="shared" si="361"/>
        <v>1114.6000000000001</v>
      </c>
      <c r="G23119">
        <f>IF(Table13[[#This Row],[cut]]="Ideal",5,IF(B23119="Premium",4,IF(Table13[[#This Row],[cut]]="Very Good",3,IF(B23119="Good",2,1))))</f>
        <v>3</v>
      </c>
      <c r="H23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20" spans="1:9" x14ac:dyDescent="0.3">
      <c r="A23120" s="7">
        <v>1.57</v>
      </c>
      <c r="B23120" s="7" t="s">
        <v>13</v>
      </c>
      <c r="C23120" s="7" t="s">
        <v>17</v>
      </c>
      <c r="D23120" s="7" t="s">
        <v>21</v>
      </c>
      <c r="E23120" s="7">
        <v>11146</v>
      </c>
      <c r="F23120" s="7">
        <f t="shared" si="361"/>
        <v>1114.6000000000001</v>
      </c>
      <c r="G23120" s="7">
        <f>IF(Table13[[#This Row],[cut]]="Ideal",5,IF(B23120="Premium",4,IF(Table13[[#This Row],[cut]]="Very Good",3,IF(B23120="Good",2,1))))</f>
        <v>4</v>
      </c>
      <c r="H23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21" spans="1:9" x14ac:dyDescent="0.3">
      <c r="A23121">
        <v>1.28</v>
      </c>
      <c r="B23121" t="s">
        <v>10</v>
      </c>
      <c r="C23121" t="s">
        <v>27</v>
      </c>
      <c r="D23121" t="s">
        <v>22</v>
      </c>
      <c r="E23121">
        <v>11147</v>
      </c>
      <c r="F23121">
        <f t="shared" si="361"/>
        <v>1114.7</v>
      </c>
      <c r="G23121">
        <f>IF(Table13[[#This Row],[cut]]="Ideal",5,IF(B23121="Premium",4,IF(Table13[[#This Row],[cut]]="Very Good",3,IF(B23121="Good",2,1))))</f>
        <v>5</v>
      </c>
      <c r="H23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22" spans="1:9" x14ac:dyDescent="0.3">
      <c r="A23122" s="7">
        <v>1.68</v>
      </c>
      <c r="B23122" s="7" t="s">
        <v>10</v>
      </c>
      <c r="C23122" s="7" t="s">
        <v>28</v>
      </c>
      <c r="D23122" s="7" t="s">
        <v>12</v>
      </c>
      <c r="E23122" s="7">
        <v>11147</v>
      </c>
      <c r="F23122" s="7">
        <f t="shared" si="361"/>
        <v>1114.7</v>
      </c>
      <c r="G23122" s="7">
        <f>IF(Table13[[#This Row],[cut]]="Ideal",5,IF(B23122="Premium",4,IF(Table13[[#This Row],[cut]]="Very Good",3,IF(B23122="Good",2,1))))</f>
        <v>5</v>
      </c>
      <c r="H23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23" spans="1:9" x14ac:dyDescent="0.3">
      <c r="A23123">
        <v>2.2000000000000002</v>
      </c>
      <c r="B23123" t="s">
        <v>13</v>
      </c>
      <c r="C23123" t="s">
        <v>23</v>
      </c>
      <c r="D23123" t="s">
        <v>12</v>
      </c>
      <c r="E23123">
        <v>11147</v>
      </c>
      <c r="F23123">
        <f t="shared" si="361"/>
        <v>1114.7</v>
      </c>
      <c r="G23123">
        <f>IF(Table13[[#This Row],[cut]]="Ideal",5,IF(B23123="Premium",4,IF(Table13[[#This Row],[cut]]="Very Good",3,IF(B23123="Good",2,1))))</f>
        <v>4</v>
      </c>
      <c r="H23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24" spans="1:9" x14ac:dyDescent="0.3">
      <c r="A23124" s="7">
        <v>1.56</v>
      </c>
      <c r="B23124" s="7" t="s">
        <v>10</v>
      </c>
      <c r="C23124" s="7" t="s">
        <v>25</v>
      </c>
      <c r="D23124" s="7" t="s">
        <v>14</v>
      </c>
      <c r="E23124" s="7">
        <v>11148</v>
      </c>
      <c r="F23124" s="7">
        <f t="shared" si="361"/>
        <v>1114.8</v>
      </c>
      <c r="G23124" s="7">
        <f>IF(Table13[[#This Row],[cut]]="Ideal",5,IF(B23124="Premium",4,IF(Table13[[#This Row],[cut]]="Very Good",3,IF(B23124="Good",2,1))))</f>
        <v>5</v>
      </c>
      <c r="H23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25" spans="1:9" x14ac:dyDescent="0.3">
      <c r="A23125">
        <v>1.59</v>
      </c>
      <c r="B23125" t="s">
        <v>10</v>
      </c>
      <c r="C23125" t="s">
        <v>11</v>
      </c>
      <c r="D23125" t="s">
        <v>12</v>
      </c>
      <c r="E23125">
        <v>11149</v>
      </c>
      <c r="F23125">
        <f t="shared" si="361"/>
        <v>1114.9000000000001</v>
      </c>
      <c r="G23125">
        <f>IF(Table13[[#This Row],[cut]]="Ideal",5,IF(B23125="Premium",4,IF(Table13[[#This Row],[cut]]="Very Good",3,IF(B23125="Good",2,1))))</f>
        <v>5</v>
      </c>
      <c r="H23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26" spans="1:9" x14ac:dyDescent="0.3">
      <c r="A23126" s="7">
        <v>1.55</v>
      </c>
      <c r="B23126" s="7" t="s">
        <v>13</v>
      </c>
      <c r="C23126" s="7" t="s">
        <v>23</v>
      </c>
      <c r="D23126" s="7" t="s">
        <v>18</v>
      </c>
      <c r="E23126" s="7">
        <v>11149</v>
      </c>
      <c r="F23126" s="7">
        <f t="shared" si="361"/>
        <v>1114.9000000000001</v>
      </c>
      <c r="G23126" s="7">
        <f>IF(Table13[[#This Row],[cut]]="Ideal",5,IF(B23126="Premium",4,IF(Table13[[#This Row],[cut]]="Very Good",3,IF(B23126="Good",2,1))))</f>
        <v>4</v>
      </c>
      <c r="H23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27" spans="1:9" x14ac:dyDescent="0.3">
      <c r="A23127">
        <v>1.77</v>
      </c>
      <c r="B23127" t="s">
        <v>10</v>
      </c>
      <c r="C23127" t="s">
        <v>19</v>
      </c>
      <c r="D23127" t="s">
        <v>16</v>
      </c>
      <c r="E23127">
        <v>11150</v>
      </c>
      <c r="F23127">
        <f t="shared" si="361"/>
        <v>1115</v>
      </c>
      <c r="G23127">
        <f>IF(Table13[[#This Row],[cut]]="Ideal",5,IF(B23127="Premium",4,IF(Table13[[#This Row],[cut]]="Very Good",3,IF(B23127="Good",2,1))))</f>
        <v>5</v>
      </c>
      <c r="H231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28" spans="1:9" x14ac:dyDescent="0.3">
      <c r="A23128" s="7">
        <v>1.62</v>
      </c>
      <c r="B23128" s="7" t="s">
        <v>10</v>
      </c>
      <c r="C23128" s="7" t="s">
        <v>17</v>
      </c>
      <c r="D23128" s="7" t="s">
        <v>16</v>
      </c>
      <c r="E23128" s="7">
        <v>11152</v>
      </c>
      <c r="F23128" s="7">
        <f t="shared" si="361"/>
        <v>1115.2</v>
      </c>
      <c r="G23128" s="7">
        <f>IF(Table13[[#This Row],[cut]]="Ideal",5,IF(B23128="Premium",4,IF(Table13[[#This Row],[cut]]="Very Good",3,IF(B23128="Good",2,1))))</f>
        <v>5</v>
      </c>
      <c r="H231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29" spans="1:9" x14ac:dyDescent="0.3">
      <c r="A23129">
        <v>1.51</v>
      </c>
      <c r="B23129" t="s">
        <v>13</v>
      </c>
      <c r="C23129" t="s">
        <v>27</v>
      </c>
      <c r="D23129" t="s">
        <v>14</v>
      </c>
      <c r="E23129">
        <v>11153</v>
      </c>
      <c r="F23129">
        <f t="shared" si="361"/>
        <v>1115.3</v>
      </c>
      <c r="G23129">
        <f>IF(Table13[[#This Row],[cut]]="Ideal",5,IF(B23129="Premium",4,IF(Table13[[#This Row],[cut]]="Very Good",3,IF(B23129="Good",2,1))))</f>
        <v>4</v>
      </c>
      <c r="H23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30" spans="1:9" x14ac:dyDescent="0.3">
      <c r="A23130" s="7">
        <v>1.51</v>
      </c>
      <c r="B23130" s="7" t="s">
        <v>20</v>
      </c>
      <c r="C23130" s="7" t="s">
        <v>27</v>
      </c>
      <c r="D23130" s="7" t="s">
        <v>14</v>
      </c>
      <c r="E23130" s="7">
        <v>11153</v>
      </c>
      <c r="F23130" s="7">
        <f t="shared" si="361"/>
        <v>1115.3</v>
      </c>
      <c r="G23130" s="7">
        <f>IF(Table13[[#This Row],[cut]]="Ideal",5,IF(B23130="Premium",4,IF(Table13[[#This Row],[cut]]="Very Good",3,IF(B23130="Good",2,1))))</f>
        <v>3</v>
      </c>
      <c r="H23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31" spans="1:9" x14ac:dyDescent="0.3">
      <c r="A23131">
        <v>1.5</v>
      </c>
      <c r="B23131" t="s">
        <v>24</v>
      </c>
      <c r="C23131" t="s">
        <v>25</v>
      </c>
      <c r="D23131" t="s">
        <v>14</v>
      </c>
      <c r="E23131">
        <v>11154</v>
      </c>
      <c r="F23131">
        <f t="shared" si="361"/>
        <v>1115.4000000000001</v>
      </c>
      <c r="G23131">
        <f>IF(Table13[[#This Row],[cut]]="Ideal",5,IF(B23131="Premium",4,IF(Table13[[#This Row],[cut]]="Very Good",3,IF(B23131="Good",2,1))))</f>
        <v>1</v>
      </c>
      <c r="H23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32" spans="1:9" x14ac:dyDescent="0.3">
      <c r="A23132" s="7">
        <v>1.5</v>
      </c>
      <c r="B23132" s="7" t="s">
        <v>13</v>
      </c>
      <c r="C23132" s="7" t="s">
        <v>25</v>
      </c>
      <c r="D23132" s="7" t="s">
        <v>14</v>
      </c>
      <c r="E23132" s="7">
        <v>11154</v>
      </c>
      <c r="F23132" s="7">
        <f t="shared" si="361"/>
        <v>1115.4000000000001</v>
      </c>
      <c r="G23132" s="7">
        <f>IF(Table13[[#This Row],[cut]]="Ideal",5,IF(B23132="Premium",4,IF(Table13[[#This Row],[cut]]="Very Good",3,IF(B23132="Good",2,1))))</f>
        <v>4</v>
      </c>
      <c r="H231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33" spans="1:9" x14ac:dyDescent="0.3">
      <c r="A23133">
        <v>1.52</v>
      </c>
      <c r="B23133" t="s">
        <v>10</v>
      </c>
      <c r="C23133" t="s">
        <v>23</v>
      </c>
      <c r="D23133" t="s">
        <v>16</v>
      </c>
      <c r="E23133">
        <v>11154</v>
      </c>
      <c r="F23133">
        <f t="shared" si="361"/>
        <v>1115.4000000000001</v>
      </c>
      <c r="G23133">
        <f>IF(Table13[[#This Row],[cut]]="Ideal",5,IF(B23133="Premium",4,IF(Table13[[#This Row],[cut]]="Very Good",3,IF(B23133="Good",2,1))))</f>
        <v>5</v>
      </c>
      <c r="H23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34" spans="1:9" x14ac:dyDescent="0.3">
      <c r="A23134" s="7">
        <v>1.01</v>
      </c>
      <c r="B23134" s="7" t="s">
        <v>10</v>
      </c>
      <c r="C23134" s="7" t="s">
        <v>11</v>
      </c>
      <c r="D23134" s="7" t="s">
        <v>22</v>
      </c>
      <c r="E23134" s="7">
        <v>11154</v>
      </c>
      <c r="F23134" s="7">
        <f t="shared" si="361"/>
        <v>1115.4000000000001</v>
      </c>
      <c r="G23134" s="7">
        <f>IF(Table13[[#This Row],[cut]]="Ideal",5,IF(B23134="Premium",4,IF(Table13[[#This Row],[cut]]="Very Good",3,IF(B23134="Good",2,1))))</f>
        <v>5</v>
      </c>
      <c r="H231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35" spans="1:9" x14ac:dyDescent="0.3">
      <c r="A23135">
        <v>1.5</v>
      </c>
      <c r="B23135" t="s">
        <v>13</v>
      </c>
      <c r="C23135" t="s">
        <v>17</v>
      </c>
      <c r="D23135" t="s">
        <v>22</v>
      </c>
      <c r="E23135">
        <v>11155</v>
      </c>
      <c r="F23135">
        <f t="shared" si="361"/>
        <v>1115.5</v>
      </c>
      <c r="G23135">
        <f>IF(Table13[[#This Row],[cut]]="Ideal",5,IF(B23135="Premium",4,IF(Table13[[#This Row],[cut]]="Very Good",3,IF(B23135="Good",2,1))))</f>
        <v>4</v>
      </c>
      <c r="H23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36" spans="1:9" x14ac:dyDescent="0.3">
      <c r="A23136" s="7">
        <v>1.66</v>
      </c>
      <c r="B23136" s="7" t="s">
        <v>10</v>
      </c>
      <c r="C23136" s="7" t="s">
        <v>17</v>
      </c>
      <c r="D23136" s="7" t="s">
        <v>18</v>
      </c>
      <c r="E23136" s="7">
        <v>11156</v>
      </c>
      <c r="F23136" s="7">
        <f t="shared" si="361"/>
        <v>1115.6000000000001</v>
      </c>
      <c r="G23136" s="7">
        <f>IF(Table13[[#This Row],[cut]]="Ideal",5,IF(B23136="Premium",4,IF(Table13[[#This Row],[cut]]="Very Good",3,IF(B23136="Good",2,1))))</f>
        <v>5</v>
      </c>
      <c r="H231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37" spans="1:9" x14ac:dyDescent="0.3">
      <c r="A23137">
        <v>2</v>
      </c>
      <c r="B23137" t="s">
        <v>24</v>
      </c>
      <c r="C23137" t="s">
        <v>27</v>
      </c>
      <c r="D23137" t="s">
        <v>12</v>
      </c>
      <c r="E23137">
        <v>11156</v>
      </c>
      <c r="F23137">
        <f t="shared" si="361"/>
        <v>1115.6000000000001</v>
      </c>
      <c r="G23137">
        <f>IF(Table13[[#This Row],[cut]]="Ideal",5,IF(B23137="Premium",4,IF(Table13[[#This Row],[cut]]="Very Good",3,IF(B23137="Good",2,1))))</f>
        <v>1</v>
      </c>
      <c r="H23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38" spans="1:9" x14ac:dyDescent="0.3">
      <c r="A23138" s="7">
        <v>2.0099999999999998</v>
      </c>
      <c r="B23138" s="7" t="s">
        <v>24</v>
      </c>
      <c r="C23138" s="7" t="s">
        <v>11</v>
      </c>
      <c r="D23138" s="7" t="s">
        <v>12</v>
      </c>
      <c r="E23138" s="7">
        <v>11156</v>
      </c>
      <c r="F23138" s="7">
        <f t="shared" si="361"/>
        <v>1115.6000000000001</v>
      </c>
      <c r="G23138" s="7">
        <f>IF(Table13[[#This Row],[cut]]="Ideal",5,IF(B23138="Premium",4,IF(Table13[[#This Row],[cut]]="Very Good",3,IF(B23138="Good",2,1))))</f>
        <v>1</v>
      </c>
      <c r="H23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39" spans="1:9" x14ac:dyDescent="0.3">
      <c r="A23139">
        <v>1.27</v>
      </c>
      <c r="B23139" t="s">
        <v>10</v>
      </c>
      <c r="C23139" t="s">
        <v>27</v>
      </c>
      <c r="D23139" t="s">
        <v>29</v>
      </c>
      <c r="E23139">
        <v>11157</v>
      </c>
      <c r="F23139">
        <f t="shared" si="361"/>
        <v>1115.7</v>
      </c>
      <c r="G23139">
        <f>IF(Table13[[#This Row],[cut]]="Ideal",5,IF(B23139="Premium",4,IF(Table13[[#This Row],[cut]]="Very Good",3,IF(B23139="Good",2,1))))</f>
        <v>5</v>
      </c>
      <c r="H23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140" spans="1:9" x14ac:dyDescent="0.3">
      <c r="A23140" s="7">
        <v>1.5</v>
      </c>
      <c r="B23140" s="7" t="s">
        <v>10</v>
      </c>
      <c r="C23140" s="7" t="s">
        <v>23</v>
      </c>
      <c r="D23140" s="7" t="s">
        <v>18</v>
      </c>
      <c r="E23140" s="7">
        <v>11159</v>
      </c>
      <c r="F23140" s="7">
        <f t="shared" si="361"/>
        <v>1115.9000000000001</v>
      </c>
      <c r="G23140" s="7">
        <f>IF(Table13[[#This Row],[cut]]="Ideal",5,IF(B23140="Premium",4,IF(Table13[[#This Row],[cut]]="Very Good",3,IF(B23140="Good",2,1))))</f>
        <v>5</v>
      </c>
      <c r="H231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41" spans="1:9" x14ac:dyDescent="0.3">
      <c r="A23141">
        <v>1.64</v>
      </c>
      <c r="B23141" t="s">
        <v>13</v>
      </c>
      <c r="C23141" t="s">
        <v>23</v>
      </c>
      <c r="D23141" t="s">
        <v>14</v>
      </c>
      <c r="E23141">
        <v>11159</v>
      </c>
      <c r="F23141">
        <f t="shared" si="361"/>
        <v>1115.9000000000001</v>
      </c>
      <c r="G23141">
        <f>IF(Table13[[#This Row],[cut]]="Ideal",5,IF(B23141="Premium",4,IF(Table13[[#This Row],[cut]]="Very Good",3,IF(B23141="Good",2,1))))</f>
        <v>4</v>
      </c>
      <c r="H231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42" spans="1:9" x14ac:dyDescent="0.3">
      <c r="A23142" s="7">
        <v>1.51</v>
      </c>
      <c r="B23142" s="7" t="s">
        <v>20</v>
      </c>
      <c r="C23142" s="7" t="s">
        <v>27</v>
      </c>
      <c r="D23142" s="7" t="s">
        <v>18</v>
      </c>
      <c r="E23142" s="7">
        <v>11161</v>
      </c>
      <c r="F23142" s="7">
        <f t="shared" si="361"/>
        <v>1116.1000000000001</v>
      </c>
      <c r="G23142" s="7">
        <f>IF(Table13[[#This Row],[cut]]="Ideal",5,IF(B23142="Premium",4,IF(Table13[[#This Row],[cut]]="Very Good",3,IF(B23142="Good",2,1))))</f>
        <v>3</v>
      </c>
      <c r="H23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43" spans="1:9" x14ac:dyDescent="0.3">
      <c r="A23143">
        <v>1.51</v>
      </c>
      <c r="B23143" t="s">
        <v>20</v>
      </c>
      <c r="C23143" t="s">
        <v>23</v>
      </c>
      <c r="D23143" t="s">
        <v>16</v>
      </c>
      <c r="E23143">
        <v>11161</v>
      </c>
      <c r="F23143">
        <f t="shared" si="361"/>
        <v>1116.1000000000001</v>
      </c>
      <c r="G23143">
        <f>IF(Table13[[#This Row],[cut]]="Ideal",5,IF(B23143="Premium",4,IF(Table13[[#This Row],[cut]]="Very Good",3,IF(B23143="Good",2,1))))</f>
        <v>3</v>
      </c>
      <c r="H231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44" spans="1:9" x14ac:dyDescent="0.3">
      <c r="A23144" s="7">
        <v>1.51</v>
      </c>
      <c r="B23144" s="7" t="s">
        <v>13</v>
      </c>
      <c r="C23144" s="7" t="s">
        <v>23</v>
      </c>
      <c r="D23144" s="7" t="s">
        <v>16</v>
      </c>
      <c r="E23144" s="7">
        <v>11161</v>
      </c>
      <c r="F23144" s="7">
        <f t="shared" si="361"/>
        <v>1116.1000000000001</v>
      </c>
      <c r="G23144" s="7">
        <f>IF(Table13[[#This Row],[cut]]="Ideal",5,IF(B23144="Premium",4,IF(Table13[[#This Row],[cut]]="Very Good",3,IF(B23144="Good",2,1))))</f>
        <v>4</v>
      </c>
      <c r="H23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45" spans="1:9" x14ac:dyDescent="0.3">
      <c r="A23145">
        <v>1.71</v>
      </c>
      <c r="B23145" t="s">
        <v>13</v>
      </c>
      <c r="C23145" t="s">
        <v>23</v>
      </c>
      <c r="D23145" t="s">
        <v>16</v>
      </c>
      <c r="E23145">
        <v>11161</v>
      </c>
      <c r="F23145">
        <f t="shared" si="361"/>
        <v>1116.1000000000001</v>
      </c>
      <c r="G23145">
        <f>IF(Table13[[#This Row],[cut]]="Ideal",5,IF(B23145="Premium",4,IF(Table13[[#This Row],[cut]]="Very Good",3,IF(B23145="Good",2,1))))</f>
        <v>4</v>
      </c>
      <c r="H23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46" spans="1:9" x14ac:dyDescent="0.3">
      <c r="A23146" s="7">
        <v>1.3</v>
      </c>
      <c r="B23146" s="7" t="s">
        <v>13</v>
      </c>
      <c r="C23146" s="7" t="s">
        <v>27</v>
      </c>
      <c r="D23146" s="7" t="s">
        <v>22</v>
      </c>
      <c r="E23146" s="7">
        <v>11162</v>
      </c>
      <c r="F23146" s="7">
        <f t="shared" si="361"/>
        <v>1116.2</v>
      </c>
      <c r="G23146" s="7">
        <f>IF(Table13[[#This Row],[cut]]="Ideal",5,IF(B23146="Premium",4,IF(Table13[[#This Row],[cut]]="Very Good",3,IF(B23146="Good",2,1))))</f>
        <v>4</v>
      </c>
      <c r="H23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47" spans="1:9" x14ac:dyDescent="0.3">
      <c r="A23147">
        <v>1.51</v>
      </c>
      <c r="B23147" t="s">
        <v>10</v>
      </c>
      <c r="C23147" t="s">
        <v>23</v>
      </c>
      <c r="D23147" t="s">
        <v>14</v>
      </c>
      <c r="E23147">
        <v>11163</v>
      </c>
      <c r="F23147">
        <f t="shared" si="361"/>
        <v>1116.3</v>
      </c>
      <c r="G23147">
        <f>IF(Table13[[#This Row],[cut]]="Ideal",5,IF(B23147="Premium",4,IF(Table13[[#This Row],[cut]]="Very Good",3,IF(B23147="Good",2,1))))</f>
        <v>5</v>
      </c>
      <c r="H23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48" spans="1:9" x14ac:dyDescent="0.3">
      <c r="A23148" s="7">
        <v>1.02</v>
      </c>
      <c r="B23148" s="7" t="s">
        <v>13</v>
      </c>
      <c r="C23148" s="7" t="s">
        <v>11</v>
      </c>
      <c r="D23148" s="7" t="s">
        <v>22</v>
      </c>
      <c r="E23148" s="7">
        <v>11163</v>
      </c>
      <c r="F23148" s="7">
        <f t="shared" si="361"/>
        <v>1116.3</v>
      </c>
      <c r="G23148" s="7">
        <f>IF(Table13[[#This Row],[cut]]="Ideal",5,IF(B23148="Premium",4,IF(Table13[[#This Row],[cut]]="Very Good",3,IF(B23148="Good",2,1))))</f>
        <v>4</v>
      </c>
      <c r="H23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49" spans="1:9" x14ac:dyDescent="0.3">
      <c r="A23149">
        <v>2.02</v>
      </c>
      <c r="B23149" t="s">
        <v>13</v>
      </c>
      <c r="C23149" t="s">
        <v>19</v>
      </c>
      <c r="D23149" t="s">
        <v>12</v>
      </c>
      <c r="E23149">
        <v>11165</v>
      </c>
      <c r="F23149">
        <f t="shared" si="361"/>
        <v>1116.5</v>
      </c>
      <c r="G23149">
        <f>IF(Table13[[#This Row],[cut]]="Ideal",5,IF(B23149="Premium",4,IF(Table13[[#This Row],[cut]]="Very Good",3,IF(B23149="Good",2,1))))</f>
        <v>4</v>
      </c>
      <c r="H231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50" spans="1:9" x14ac:dyDescent="0.3">
      <c r="A23150" s="7">
        <v>1.51</v>
      </c>
      <c r="B23150" s="7" t="s">
        <v>20</v>
      </c>
      <c r="C23150" s="7" t="s">
        <v>23</v>
      </c>
      <c r="D23150" s="7" t="s">
        <v>18</v>
      </c>
      <c r="E23150" s="7">
        <v>11166</v>
      </c>
      <c r="F23150" s="7">
        <f t="shared" si="361"/>
        <v>1116.6000000000001</v>
      </c>
      <c r="G23150" s="7">
        <f>IF(Table13[[#This Row],[cut]]="Ideal",5,IF(B23150="Premium",4,IF(Table13[[#This Row],[cut]]="Very Good",3,IF(B23150="Good",2,1))))</f>
        <v>3</v>
      </c>
      <c r="H23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51" spans="1:9" x14ac:dyDescent="0.3">
      <c r="A23151">
        <v>1.08</v>
      </c>
      <c r="B23151" t="s">
        <v>10</v>
      </c>
      <c r="C23151" t="s">
        <v>11</v>
      </c>
      <c r="D23151" t="s">
        <v>21</v>
      </c>
      <c r="E23151">
        <v>11166</v>
      </c>
      <c r="F23151">
        <f t="shared" si="361"/>
        <v>1116.6000000000001</v>
      </c>
      <c r="G23151">
        <f>IF(Table13[[#This Row],[cut]]="Ideal",5,IF(B23151="Premium",4,IF(Table13[[#This Row],[cut]]="Very Good",3,IF(B23151="Good",2,1))))</f>
        <v>5</v>
      </c>
      <c r="H23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52" spans="1:9" x14ac:dyDescent="0.3">
      <c r="A23152" s="7">
        <v>1.02</v>
      </c>
      <c r="B23152" s="7" t="s">
        <v>13</v>
      </c>
      <c r="C23152" s="7" t="s">
        <v>25</v>
      </c>
      <c r="D23152" s="7" t="s">
        <v>29</v>
      </c>
      <c r="E23152" s="7">
        <v>11167</v>
      </c>
      <c r="F23152" s="7">
        <f t="shared" si="361"/>
        <v>1116.7</v>
      </c>
      <c r="G23152" s="7">
        <f>IF(Table13[[#This Row],[cut]]="Ideal",5,IF(B23152="Premium",4,IF(Table13[[#This Row],[cut]]="Very Good",3,IF(B23152="Good",2,1))))</f>
        <v>4</v>
      </c>
      <c r="H23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153" spans="1:9" x14ac:dyDescent="0.3">
      <c r="A23153">
        <v>1.02</v>
      </c>
      <c r="B23153" t="s">
        <v>10</v>
      </c>
      <c r="C23153" t="s">
        <v>28</v>
      </c>
      <c r="D23153" t="s">
        <v>21</v>
      </c>
      <c r="E23153">
        <v>11167</v>
      </c>
      <c r="F23153">
        <f t="shared" si="361"/>
        <v>1116.7</v>
      </c>
      <c r="G23153">
        <f>IF(Table13[[#This Row],[cut]]="Ideal",5,IF(B23153="Premium",4,IF(Table13[[#This Row],[cut]]="Very Good",3,IF(B23153="Good",2,1))))</f>
        <v>5</v>
      </c>
      <c r="H231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54" spans="1:9" x14ac:dyDescent="0.3">
      <c r="A23154" s="7">
        <v>1.52</v>
      </c>
      <c r="B23154" s="7" t="s">
        <v>10</v>
      </c>
      <c r="C23154" s="7" t="s">
        <v>17</v>
      </c>
      <c r="D23154" s="7" t="s">
        <v>22</v>
      </c>
      <c r="E23154" s="7">
        <v>11168</v>
      </c>
      <c r="F23154" s="7">
        <f t="shared" si="361"/>
        <v>1116.8</v>
      </c>
      <c r="G23154" s="7">
        <f>IF(Table13[[#This Row],[cut]]="Ideal",5,IF(B23154="Premium",4,IF(Table13[[#This Row],[cut]]="Very Good",3,IF(B23154="Good",2,1))))</f>
        <v>5</v>
      </c>
      <c r="H231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55" spans="1:9" x14ac:dyDescent="0.3">
      <c r="A23155">
        <v>1.61</v>
      </c>
      <c r="B23155" t="s">
        <v>13</v>
      </c>
      <c r="C23155" t="s">
        <v>23</v>
      </c>
      <c r="D23155" t="s">
        <v>14</v>
      </c>
      <c r="E23155">
        <v>11169</v>
      </c>
      <c r="F23155">
        <f t="shared" si="361"/>
        <v>1116.9000000000001</v>
      </c>
      <c r="G23155">
        <f>IF(Table13[[#This Row],[cut]]="Ideal",5,IF(B23155="Premium",4,IF(Table13[[#This Row],[cut]]="Very Good",3,IF(B23155="Good",2,1))))</f>
        <v>4</v>
      </c>
      <c r="H231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56" spans="1:9" x14ac:dyDescent="0.3">
      <c r="A23156" s="7">
        <v>1.6</v>
      </c>
      <c r="B23156" s="7" t="s">
        <v>20</v>
      </c>
      <c r="C23156" s="7" t="s">
        <v>17</v>
      </c>
      <c r="D23156" s="7" t="s">
        <v>22</v>
      </c>
      <c r="E23156" s="7">
        <v>11170</v>
      </c>
      <c r="F23156" s="7">
        <f t="shared" si="361"/>
        <v>1117</v>
      </c>
      <c r="G23156" s="7">
        <f>IF(Table13[[#This Row],[cut]]="Ideal",5,IF(B23156="Premium",4,IF(Table13[[#This Row],[cut]]="Very Good",3,IF(B23156="Good",2,1))))</f>
        <v>3</v>
      </c>
      <c r="H231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57" spans="1:9" x14ac:dyDescent="0.3">
      <c r="A23157">
        <v>2.0299999999999998</v>
      </c>
      <c r="B23157" t="s">
        <v>10</v>
      </c>
      <c r="C23157" t="s">
        <v>17</v>
      </c>
      <c r="D23157" t="s">
        <v>12</v>
      </c>
      <c r="E23157">
        <v>11172</v>
      </c>
      <c r="F23157">
        <f t="shared" si="361"/>
        <v>1117.2</v>
      </c>
      <c r="G23157">
        <f>IF(Table13[[#This Row],[cut]]="Ideal",5,IF(B23157="Premium",4,IF(Table13[[#This Row],[cut]]="Very Good",3,IF(B23157="Good",2,1))))</f>
        <v>5</v>
      </c>
      <c r="H231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58" spans="1:9" x14ac:dyDescent="0.3">
      <c r="A23158" s="7">
        <v>1.23</v>
      </c>
      <c r="B23158" s="7" t="s">
        <v>20</v>
      </c>
      <c r="C23158" s="7" t="s">
        <v>11</v>
      </c>
      <c r="D23158" s="7" t="s">
        <v>21</v>
      </c>
      <c r="E23158" s="7">
        <v>11175</v>
      </c>
      <c r="F23158" s="7">
        <f t="shared" si="361"/>
        <v>1117.5</v>
      </c>
      <c r="G23158" s="7">
        <f>IF(Table13[[#This Row],[cut]]="Ideal",5,IF(B23158="Premium",4,IF(Table13[[#This Row],[cut]]="Very Good",3,IF(B23158="Good",2,1))))</f>
        <v>3</v>
      </c>
      <c r="H23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59" spans="1:9" x14ac:dyDescent="0.3">
      <c r="A23159">
        <v>1.21</v>
      </c>
      <c r="B23159" t="s">
        <v>13</v>
      </c>
      <c r="C23159" t="s">
        <v>25</v>
      </c>
      <c r="D23159" t="s">
        <v>22</v>
      </c>
      <c r="E23159">
        <v>11175</v>
      </c>
      <c r="F23159">
        <f t="shared" si="361"/>
        <v>1117.5</v>
      </c>
      <c r="G23159">
        <f>IF(Table13[[#This Row],[cut]]="Ideal",5,IF(B23159="Premium",4,IF(Table13[[#This Row],[cut]]="Very Good",3,IF(B23159="Good",2,1))))</f>
        <v>4</v>
      </c>
      <c r="H23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60" spans="1:9" x14ac:dyDescent="0.3">
      <c r="A23160" s="7">
        <v>1.3</v>
      </c>
      <c r="B23160" s="7" t="s">
        <v>10</v>
      </c>
      <c r="C23160" s="7" t="s">
        <v>27</v>
      </c>
      <c r="D23160" s="7" t="s">
        <v>21</v>
      </c>
      <c r="E23160" s="7">
        <v>11175</v>
      </c>
      <c r="F23160" s="7">
        <f t="shared" si="361"/>
        <v>1117.5</v>
      </c>
      <c r="G23160" s="7">
        <f>IF(Table13[[#This Row],[cut]]="Ideal",5,IF(B23160="Premium",4,IF(Table13[[#This Row],[cut]]="Very Good",3,IF(B23160="Good",2,1))))</f>
        <v>5</v>
      </c>
      <c r="H23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61" spans="1:9" x14ac:dyDescent="0.3">
      <c r="A23161">
        <v>1.52</v>
      </c>
      <c r="B23161" t="s">
        <v>20</v>
      </c>
      <c r="C23161" t="s">
        <v>11</v>
      </c>
      <c r="D23161" t="s">
        <v>14</v>
      </c>
      <c r="E23161">
        <v>11176</v>
      </c>
      <c r="F23161">
        <f t="shared" si="361"/>
        <v>1117.6000000000001</v>
      </c>
      <c r="G23161">
        <f>IF(Table13[[#This Row],[cut]]="Ideal",5,IF(B23161="Premium",4,IF(Table13[[#This Row],[cut]]="Very Good",3,IF(B23161="Good",2,1))))</f>
        <v>3</v>
      </c>
      <c r="H231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62" spans="1:9" x14ac:dyDescent="0.3">
      <c r="A23162" s="7">
        <v>1.76</v>
      </c>
      <c r="B23162" s="7" t="s">
        <v>13</v>
      </c>
      <c r="C23162" s="7" t="s">
        <v>19</v>
      </c>
      <c r="D23162" s="7" t="s">
        <v>16</v>
      </c>
      <c r="E23162" s="7">
        <v>11177</v>
      </c>
      <c r="F23162" s="7">
        <f t="shared" si="361"/>
        <v>1117.7</v>
      </c>
      <c r="G23162" s="7">
        <f>IF(Table13[[#This Row],[cut]]="Ideal",5,IF(B23162="Premium",4,IF(Table13[[#This Row],[cut]]="Very Good",3,IF(B23162="Good",2,1))))</f>
        <v>4</v>
      </c>
      <c r="H231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63" spans="1:9" x14ac:dyDescent="0.3">
      <c r="A23163">
        <v>1.54</v>
      </c>
      <c r="B23163" t="s">
        <v>13</v>
      </c>
      <c r="C23163" t="s">
        <v>23</v>
      </c>
      <c r="D23163" t="s">
        <v>18</v>
      </c>
      <c r="E23163">
        <v>11177</v>
      </c>
      <c r="F23163">
        <f t="shared" si="361"/>
        <v>1117.7</v>
      </c>
      <c r="G23163">
        <f>IF(Table13[[#This Row],[cut]]="Ideal",5,IF(B23163="Premium",4,IF(Table13[[#This Row],[cut]]="Very Good",3,IF(B23163="Good",2,1))))</f>
        <v>4</v>
      </c>
      <c r="H23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64" spans="1:9" x14ac:dyDescent="0.3">
      <c r="A23164" s="7">
        <v>1.32</v>
      </c>
      <c r="B23164" s="7" t="s">
        <v>13</v>
      </c>
      <c r="C23164" s="7" t="s">
        <v>25</v>
      </c>
      <c r="D23164" s="7" t="s">
        <v>16</v>
      </c>
      <c r="E23164" s="7">
        <v>11177</v>
      </c>
      <c r="F23164" s="7">
        <f t="shared" si="361"/>
        <v>1117.7</v>
      </c>
      <c r="G23164" s="7">
        <f>IF(Table13[[#This Row],[cut]]="Ideal",5,IF(B23164="Premium",4,IF(Table13[[#This Row],[cut]]="Very Good",3,IF(B23164="Good",2,1))))</f>
        <v>4</v>
      </c>
      <c r="H23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65" spans="1:9" x14ac:dyDescent="0.3">
      <c r="A23165">
        <v>1.53</v>
      </c>
      <c r="B23165" t="s">
        <v>20</v>
      </c>
      <c r="C23165" t="s">
        <v>23</v>
      </c>
      <c r="D23165" t="s">
        <v>18</v>
      </c>
      <c r="E23165">
        <v>11178</v>
      </c>
      <c r="F23165">
        <f t="shared" si="361"/>
        <v>1117.8</v>
      </c>
      <c r="G23165">
        <f>IF(Table13[[#This Row],[cut]]="Ideal",5,IF(B23165="Premium",4,IF(Table13[[#This Row],[cut]]="Very Good",3,IF(B23165="Good",2,1))))</f>
        <v>3</v>
      </c>
      <c r="H23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66" spans="1:9" x14ac:dyDescent="0.3">
      <c r="A23166" s="7">
        <v>1.5</v>
      </c>
      <c r="B23166" s="7" t="s">
        <v>15</v>
      </c>
      <c r="C23166" s="7" t="s">
        <v>11</v>
      </c>
      <c r="D23166" s="7" t="s">
        <v>14</v>
      </c>
      <c r="E23166" s="7">
        <v>11179</v>
      </c>
      <c r="F23166" s="7">
        <f t="shared" si="361"/>
        <v>1117.9000000000001</v>
      </c>
      <c r="G23166" s="7">
        <f>IF(Table13[[#This Row],[cut]]="Ideal",5,IF(B23166="Premium",4,IF(Table13[[#This Row],[cut]]="Very Good",3,IF(B23166="Good",2,1))))</f>
        <v>2</v>
      </c>
      <c r="H23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67" spans="1:9" x14ac:dyDescent="0.3">
      <c r="A23167">
        <v>1.62</v>
      </c>
      <c r="B23167" t="s">
        <v>10</v>
      </c>
      <c r="C23167" t="s">
        <v>23</v>
      </c>
      <c r="D23167" t="s">
        <v>14</v>
      </c>
      <c r="E23167">
        <v>11180</v>
      </c>
      <c r="F23167">
        <f t="shared" si="361"/>
        <v>1118</v>
      </c>
      <c r="G23167">
        <f>IF(Table13[[#This Row],[cut]]="Ideal",5,IF(B23167="Premium",4,IF(Table13[[#This Row],[cut]]="Very Good",3,IF(B23167="Good",2,1))))</f>
        <v>5</v>
      </c>
      <c r="H23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68" spans="1:9" x14ac:dyDescent="0.3">
      <c r="A23168" s="7">
        <v>1.5</v>
      </c>
      <c r="B23168" s="7" t="s">
        <v>10</v>
      </c>
      <c r="C23168" s="7" t="s">
        <v>27</v>
      </c>
      <c r="D23168" s="7" t="s">
        <v>14</v>
      </c>
      <c r="E23168" s="7">
        <v>11180</v>
      </c>
      <c r="F23168" s="7">
        <f t="shared" si="361"/>
        <v>1118</v>
      </c>
      <c r="G23168" s="7">
        <f>IF(Table13[[#This Row],[cut]]="Ideal",5,IF(B23168="Premium",4,IF(Table13[[#This Row],[cut]]="Very Good",3,IF(B23168="Good",2,1))))</f>
        <v>5</v>
      </c>
      <c r="H23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69" spans="1:9" x14ac:dyDescent="0.3">
      <c r="A23169">
        <v>1.7</v>
      </c>
      <c r="B23169" t="s">
        <v>15</v>
      </c>
      <c r="C23169" t="s">
        <v>27</v>
      </c>
      <c r="D23169" t="s">
        <v>14</v>
      </c>
      <c r="E23169">
        <v>11180</v>
      </c>
      <c r="F23169">
        <f t="shared" si="361"/>
        <v>1118</v>
      </c>
      <c r="G23169">
        <f>IF(Table13[[#This Row],[cut]]="Ideal",5,IF(B23169="Premium",4,IF(Table13[[#This Row],[cut]]="Very Good",3,IF(B23169="Good",2,1))))</f>
        <v>2</v>
      </c>
      <c r="H23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70" spans="1:9" x14ac:dyDescent="0.3">
      <c r="A23170" s="7">
        <v>1.2</v>
      </c>
      <c r="B23170" s="7" t="s">
        <v>15</v>
      </c>
      <c r="C23170" s="7" t="s">
        <v>25</v>
      </c>
      <c r="D23170" s="7" t="s">
        <v>22</v>
      </c>
      <c r="E23170" s="7">
        <v>11182</v>
      </c>
      <c r="F23170" s="7">
        <f t="shared" ref="F23170:F23233" si="362">E23170*0.1</f>
        <v>1118.2</v>
      </c>
      <c r="G23170" s="7">
        <f>IF(Table13[[#This Row],[cut]]="Ideal",5,IF(B23170="Premium",4,IF(Table13[[#This Row],[cut]]="Very Good",3,IF(B23170="Good",2,1))))</f>
        <v>2</v>
      </c>
      <c r="H23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71" spans="1:9" x14ac:dyDescent="0.3">
      <c r="A23171">
        <v>1.23</v>
      </c>
      <c r="B23171" t="s">
        <v>10</v>
      </c>
      <c r="C23171" t="s">
        <v>27</v>
      </c>
      <c r="D23171" t="s">
        <v>22</v>
      </c>
      <c r="E23171">
        <v>11182</v>
      </c>
      <c r="F23171">
        <f t="shared" si="362"/>
        <v>1118.2</v>
      </c>
      <c r="G23171">
        <f>IF(Table13[[#This Row],[cut]]="Ideal",5,IF(B23171="Premium",4,IF(Table13[[#This Row],[cut]]="Very Good",3,IF(B23171="Good",2,1))))</f>
        <v>5</v>
      </c>
      <c r="H23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72" spans="1:9" x14ac:dyDescent="0.3">
      <c r="A23172" s="7">
        <v>1.18</v>
      </c>
      <c r="B23172" s="7" t="s">
        <v>10</v>
      </c>
      <c r="C23172" s="7" t="s">
        <v>11</v>
      </c>
      <c r="D23172" s="7" t="s">
        <v>21</v>
      </c>
      <c r="E23172" s="7">
        <v>11184</v>
      </c>
      <c r="F23172" s="7">
        <f t="shared" si="362"/>
        <v>1118.4000000000001</v>
      </c>
      <c r="G23172" s="7">
        <f>IF(Table13[[#This Row],[cut]]="Ideal",5,IF(B23172="Premium",4,IF(Table13[[#This Row],[cut]]="Very Good",3,IF(B23172="Good",2,1))))</f>
        <v>5</v>
      </c>
      <c r="H23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73" spans="1:9" x14ac:dyDescent="0.3">
      <c r="A23173">
        <v>2.0099999999999998</v>
      </c>
      <c r="B23173" t="s">
        <v>13</v>
      </c>
      <c r="C23173" t="s">
        <v>19</v>
      </c>
      <c r="D23173" t="s">
        <v>14</v>
      </c>
      <c r="E23173">
        <v>11188</v>
      </c>
      <c r="F23173">
        <f t="shared" si="362"/>
        <v>1118.8</v>
      </c>
      <c r="G23173">
        <f>IF(Table13[[#This Row],[cut]]="Ideal",5,IF(B23173="Premium",4,IF(Table13[[#This Row],[cut]]="Very Good",3,IF(B23173="Good",2,1))))</f>
        <v>4</v>
      </c>
      <c r="H231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74" spans="1:9" x14ac:dyDescent="0.3">
      <c r="A23174" s="7">
        <v>1.51</v>
      </c>
      <c r="B23174" s="7" t="s">
        <v>13</v>
      </c>
      <c r="C23174" s="7" t="s">
        <v>23</v>
      </c>
      <c r="D23174" s="7" t="s">
        <v>18</v>
      </c>
      <c r="E23174" s="7">
        <v>11188</v>
      </c>
      <c r="F23174" s="7">
        <f t="shared" si="362"/>
        <v>1118.8</v>
      </c>
      <c r="G23174" s="7">
        <f>IF(Table13[[#This Row],[cut]]="Ideal",5,IF(B23174="Premium",4,IF(Table13[[#This Row],[cut]]="Very Good",3,IF(B23174="Good",2,1))))</f>
        <v>4</v>
      </c>
      <c r="H231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75" spans="1:9" x14ac:dyDescent="0.3">
      <c r="A23175">
        <v>1.5</v>
      </c>
      <c r="B23175" t="s">
        <v>13</v>
      </c>
      <c r="C23175" t="s">
        <v>27</v>
      </c>
      <c r="D23175" t="s">
        <v>18</v>
      </c>
      <c r="E23175">
        <v>11189</v>
      </c>
      <c r="F23175">
        <f t="shared" si="362"/>
        <v>1118.9000000000001</v>
      </c>
      <c r="G23175">
        <f>IF(Table13[[#This Row],[cut]]="Ideal",5,IF(B23175="Premium",4,IF(Table13[[#This Row],[cut]]="Very Good",3,IF(B23175="Good",2,1))))</f>
        <v>4</v>
      </c>
      <c r="H23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76" spans="1:9" x14ac:dyDescent="0.3">
      <c r="A23176" s="7">
        <v>1.5</v>
      </c>
      <c r="B23176" s="7" t="s">
        <v>13</v>
      </c>
      <c r="C23176" s="7" t="s">
        <v>23</v>
      </c>
      <c r="D23176" s="7" t="s">
        <v>16</v>
      </c>
      <c r="E23176" s="7">
        <v>11189</v>
      </c>
      <c r="F23176" s="7">
        <f t="shared" si="362"/>
        <v>1118.9000000000001</v>
      </c>
      <c r="G23176" s="7">
        <f>IF(Table13[[#This Row],[cut]]="Ideal",5,IF(B23176="Premium",4,IF(Table13[[#This Row],[cut]]="Very Good",3,IF(B23176="Good",2,1))))</f>
        <v>4</v>
      </c>
      <c r="H231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77" spans="1:9" x14ac:dyDescent="0.3">
      <c r="A23177">
        <v>2</v>
      </c>
      <c r="B23177" t="s">
        <v>24</v>
      </c>
      <c r="C23177" t="s">
        <v>19</v>
      </c>
      <c r="D23177" t="s">
        <v>14</v>
      </c>
      <c r="E23177">
        <v>11189</v>
      </c>
      <c r="F23177">
        <f t="shared" si="362"/>
        <v>1118.9000000000001</v>
      </c>
      <c r="G23177">
        <f>IF(Table13[[#This Row],[cut]]="Ideal",5,IF(B23177="Premium",4,IF(Table13[[#This Row],[cut]]="Very Good",3,IF(B23177="Good",2,1))))</f>
        <v>1</v>
      </c>
      <c r="H231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78" spans="1:9" x14ac:dyDescent="0.3">
      <c r="A23178" s="7">
        <v>1.5</v>
      </c>
      <c r="B23178" s="7" t="s">
        <v>13</v>
      </c>
      <c r="C23178" s="7" t="s">
        <v>27</v>
      </c>
      <c r="D23178" s="7" t="s">
        <v>18</v>
      </c>
      <c r="E23178" s="7">
        <v>11189</v>
      </c>
      <c r="F23178" s="7">
        <f t="shared" si="362"/>
        <v>1118.9000000000001</v>
      </c>
      <c r="G23178" s="7">
        <f>IF(Table13[[#This Row],[cut]]="Ideal",5,IF(B23178="Premium",4,IF(Table13[[#This Row],[cut]]="Very Good",3,IF(B23178="Good",2,1))))</f>
        <v>4</v>
      </c>
      <c r="H23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79" spans="1:9" x14ac:dyDescent="0.3">
      <c r="A23179">
        <v>1.5</v>
      </c>
      <c r="B23179" t="s">
        <v>10</v>
      </c>
      <c r="C23179" t="s">
        <v>23</v>
      </c>
      <c r="D23179" t="s">
        <v>14</v>
      </c>
      <c r="E23179">
        <v>11189</v>
      </c>
      <c r="F23179">
        <f t="shared" si="362"/>
        <v>1118.9000000000001</v>
      </c>
      <c r="G23179">
        <f>IF(Table13[[#This Row],[cut]]="Ideal",5,IF(B23179="Premium",4,IF(Table13[[#This Row],[cut]]="Very Good",3,IF(B23179="Good",2,1))))</f>
        <v>5</v>
      </c>
      <c r="H231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80" spans="1:9" x14ac:dyDescent="0.3">
      <c r="A23180" s="7">
        <v>2</v>
      </c>
      <c r="B23180" s="7" t="s">
        <v>20</v>
      </c>
      <c r="C23180" s="7" t="s">
        <v>19</v>
      </c>
      <c r="D23180" s="7" t="s">
        <v>14</v>
      </c>
      <c r="E23180" s="7">
        <v>11189</v>
      </c>
      <c r="F23180" s="7">
        <f t="shared" si="362"/>
        <v>1118.9000000000001</v>
      </c>
      <c r="G23180" s="7">
        <f>IF(Table13[[#This Row],[cut]]="Ideal",5,IF(B23180="Premium",4,IF(Table13[[#This Row],[cut]]="Very Good",3,IF(B23180="Good",2,1))))</f>
        <v>3</v>
      </c>
      <c r="H231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81" spans="1:9" x14ac:dyDescent="0.3">
      <c r="A23181">
        <v>1.5</v>
      </c>
      <c r="B23181" t="s">
        <v>13</v>
      </c>
      <c r="C23181" t="s">
        <v>23</v>
      </c>
      <c r="D23181" t="s">
        <v>16</v>
      </c>
      <c r="E23181">
        <v>11189</v>
      </c>
      <c r="F23181">
        <f t="shared" si="362"/>
        <v>1118.9000000000001</v>
      </c>
      <c r="G23181">
        <f>IF(Table13[[#This Row],[cut]]="Ideal",5,IF(B23181="Premium",4,IF(Table13[[#This Row],[cut]]="Very Good",3,IF(B23181="Good",2,1))))</f>
        <v>4</v>
      </c>
      <c r="H23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82" spans="1:9" x14ac:dyDescent="0.3">
      <c r="A23182" s="7">
        <v>1.6</v>
      </c>
      <c r="B23182" s="7" t="s">
        <v>13</v>
      </c>
      <c r="C23182" s="7" t="s">
        <v>27</v>
      </c>
      <c r="D23182" s="7" t="s">
        <v>14</v>
      </c>
      <c r="E23182" s="7">
        <v>11189</v>
      </c>
      <c r="F23182" s="7">
        <f t="shared" si="362"/>
        <v>1118.9000000000001</v>
      </c>
      <c r="G23182" s="7">
        <f>IF(Table13[[#This Row],[cut]]="Ideal",5,IF(B23182="Premium",4,IF(Table13[[#This Row],[cut]]="Very Good",3,IF(B23182="Good",2,1))))</f>
        <v>4</v>
      </c>
      <c r="H23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83" spans="1:9" x14ac:dyDescent="0.3">
      <c r="A23183">
        <v>1.7</v>
      </c>
      <c r="B23183" t="s">
        <v>20</v>
      </c>
      <c r="C23183" t="s">
        <v>17</v>
      </c>
      <c r="D23183" t="s">
        <v>18</v>
      </c>
      <c r="E23183">
        <v>11190</v>
      </c>
      <c r="F23183">
        <f t="shared" si="362"/>
        <v>1119</v>
      </c>
      <c r="G23183">
        <f>IF(Table13[[#This Row],[cut]]="Ideal",5,IF(B23183="Premium",4,IF(Table13[[#This Row],[cut]]="Very Good",3,IF(B23183="Good",2,1))))</f>
        <v>3</v>
      </c>
      <c r="H23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84" spans="1:9" x14ac:dyDescent="0.3">
      <c r="A23184" s="7">
        <v>1.51</v>
      </c>
      <c r="B23184" s="7" t="s">
        <v>20</v>
      </c>
      <c r="C23184" s="7" t="s">
        <v>25</v>
      </c>
      <c r="D23184" s="7" t="s">
        <v>14</v>
      </c>
      <c r="E23184" s="7">
        <v>11190</v>
      </c>
      <c r="F23184" s="7">
        <f t="shared" si="362"/>
        <v>1119</v>
      </c>
      <c r="G23184" s="7">
        <f>IF(Table13[[#This Row],[cut]]="Ideal",5,IF(B23184="Premium",4,IF(Table13[[#This Row],[cut]]="Very Good",3,IF(B23184="Good",2,1))))</f>
        <v>3</v>
      </c>
      <c r="H23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85" spans="1:9" x14ac:dyDescent="0.3">
      <c r="A23185">
        <v>2.06</v>
      </c>
      <c r="B23185" t="s">
        <v>13</v>
      </c>
      <c r="C23185" t="s">
        <v>17</v>
      </c>
      <c r="D23185" t="s">
        <v>12</v>
      </c>
      <c r="E23185">
        <v>11190</v>
      </c>
      <c r="F23185">
        <f t="shared" si="362"/>
        <v>1119</v>
      </c>
      <c r="G23185">
        <f>IF(Table13[[#This Row],[cut]]="Ideal",5,IF(B23185="Premium",4,IF(Table13[[#This Row],[cut]]="Very Good",3,IF(B23185="Good",2,1))))</f>
        <v>4</v>
      </c>
      <c r="H23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86" spans="1:9" x14ac:dyDescent="0.3">
      <c r="A23186" s="7">
        <v>1.61</v>
      </c>
      <c r="B23186" s="7" t="s">
        <v>10</v>
      </c>
      <c r="C23186" s="7" t="s">
        <v>27</v>
      </c>
      <c r="D23186" s="7" t="s">
        <v>14</v>
      </c>
      <c r="E23186" s="7">
        <v>11192</v>
      </c>
      <c r="F23186" s="7">
        <f t="shared" si="362"/>
        <v>1119.2</v>
      </c>
      <c r="G23186" s="7">
        <f>IF(Table13[[#This Row],[cut]]="Ideal",5,IF(B23186="Premium",4,IF(Table13[[#This Row],[cut]]="Very Good",3,IF(B23186="Good",2,1))))</f>
        <v>5</v>
      </c>
      <c r="H23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87" spans="1:9" x14ac:dyDescent="0.3">
      <c r="A23187">
        <v>1.5</v>
      </c>
      <c r="B23187" t="s">
        <v>20</v>
      </c>
      <c r="C23187" t="s">
        <v>11</v>
      </c>
      <c r="D23187" t="s">
        <v>14</v>
      </c>
      <c r="E23187">
        <v>11194</v>
      </c>
      <c r="F23187">
        <f t="shared" si="362"/>
        <v>1119.4000000000001</v>
      </c>
      <c r="G23187">
        <f>IF(Table13[[#This Row],[cut]]="Ideal",5,IF(B23187="Premium",4,IF(Table13[[#This Row],[cut]]="Very Good",3,IF(B23187="Good",2,1))))</f>
        <v>3</v>
      </c>
      <c r="H23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88" spans="1:9" x14ac:dyDescent="0.3">
      <c r="A23188" s="7">
        <v>1.5</v>
      </c>
      <c r="B23188" s="7" t="s">
        <v>13</v>
      </c>
      <c r="C23188" s="7" t="s">
        <v>23</v>
      </c>
      <c r="D23188" s="7" t="s">
        <v>18</v>
      </c>
      <c r="E23188" s="7">
        <v>11194</v>
      </c>
      <c r="F23188" s="7">
        <f t="shared" si="362"/>
        <v>1119.4000000000001</v>
      </c>
      <c r="G23188" s="7">
        <f>IF(Table13[[#This Row],[cut]]="Ideal",5,IF(B23188="Premium",4,IF(Table13[[#This Row],[cut]]="Very Good",3,IF(B23188="Good",2,1))))</f>
        <v>4</v>
      </c>
      <c r="H231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89" spans="1:9" x14ac:dyDescent="0.3">
      <c r="A23189">
        <v>1.74</v>
      </c>
      <c r="B23189" t="s">
        <v>10</v>
      </c>
      <c r="C23189" t="s">
        <v>19</v>
      </c>
      <c r="D23189" t="s">
        <v>16</v>
      </c>
      <c r="E23189">
        <v>11194</v>
      </c>
      <c r="F23189">
        <f t="shared" si="362"/>
        <v>1119.4000000000001</v>
      </c>
      <c r="G23189">
        <f>IF(Table13[[#This Row],[cut]]="Ideal",5,IF(B23189="Premium",4,IF(Table13[[#This Row],[cut]]="Very Good",3,IF(B23189="Good",2,1))))</f>
        <v>5</v>
      </c>
      <c r="H231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90" spans="1:9" x14ac:dyDescent="0.3">
      <c r="A23190" s="7">
        <v>1.06</v>
      </c>
      <c r="B23190" s="7" t="s">
        <v>10</v>
      </c>
      <c r="C23190" s="7" t="s">
        <v>25</v>
      </c>
      <c r="D23190" s="7" t="s">
        <v>29</v>
      </c>
      <c r="E23190" s="7">
        <v>11195</v>
      </c>
      <c r="F23190" s="7">
        <f t="shared" si="362"/>
        <v>1119.5</v>
      </c>
      <c r="G23190" s="7">
        <f>IF(Table13[[#This Row],[cut]]="Ideal",5,IF(B23190="Premium",4,IF(Table13[[#This Row],[cut]]="Very Good",3,IF(B23190="Good",2,1))))</f>
        <v>5</v>
      </c>
      <c r="H23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191" spans="1:9" x14ac:dyDescent="0.3">
      <c r="A23191">
        <v>1.05</v>
      </c>
      <c r="B23191" t="s">
        <v>10</v>
      </c>
      <c r="C23191" t="s">
        <v>28</v>
      </c>
      <c r="D23191" t="s">
        <v>21</v>
      </c>
      <c r="E23191">
        <v>11196</v>
      </c>
      <c r="F23191">
        <f t="shared" si="362"/>
        <v>1119.6000000000001</v>
      </c>
      <c r="G23191">
        <f>IF(Table13[[#This Row],[cut]]="Ideal",5,IF(B23191="Premium",4,IF(Table13[[#This Row],[cut]]="Very Good",3,IF(B23191="Good",2,1))))</f>
        <v>5</v>
      </c>
      <c r="H23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92" spans="1:9" x14ac:dyDescent="0.3">
      <c r="A23192" s="7">
        <v>1.29</v>
      </c>
      <c r="B23192" s="7" t="s">
        <v>10</v>
      </c>
      <c r="C23192" s="7" t="s">
        <v>25</v>
      </c>
      <c r="D23192" s="7" t="s">
        <v>16</v>
      </c>
      <c r="E23192" s="7">
        <v>11197</v>
      </c>
      <c r="F23192" s="7">
        <f t="shared" si="362"/>
        <v>1119.7</v>
      </c>
      <c r="G23192" s="7">
        <f>IF(Table13[[#This Row],[cut]]="Ideal",5,IF(B23192="Premium",4,IF(Table13[[#This Row],[cut]]="Very Good",3,IF(B23192="Good",2,1))))</f>
        <v>5</v>
      </c>
      <c r="H23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93" spans="1:9" x14ac:dyDescent="0.3">
      <c r="A23193">
        <v>2</v>
      </c>
      <c r="B23193" t="s">
        <v>13</v>
      </c>
      <c r="C23193" t="s">
        <v>25</v>
      </c>
      <c r="D23193" t="s">
        <v>12</v>
      </c>
      <c r="E23193">
        <v>11198</v>
      </c>
      <c r="F23193">
        <f t="shared" si="362"/>
        <v>1119.8</v>
      </c>
      <c r="G23193">
        <f>IF(Table13[[#This Row],[cut]]="Ideal",5,IF(B23193="Premium",4,IF(Table13[[#This Row],[cut]]="Very Good",3,IF(B23193="Good",2,1))))</f>
        <v>4</v>
      </c>
      <c r="H23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94" spans="1:9" x14ac:dyDescent="0.3">
      <c r="A23194" s="7">
        <v>1.71</v>
      </c>
      <c r="B23194" s="7" t="s">
        <v>10</v>
      </c>
      <c r="C23194" s="7" t="s">
        <v>25</v>
      </c>
      <c r="D23194" s="7" t="s">
        <v>12</v>
      </c>
      <c r="E23194" s="7">
        <v>11199</v>
      </c>
      <c r="F23194" s="7">
        <f t="shared" si="362"/>
        <v>1119.9000000000001</v>
      </c>
      <c r="G23194" s="7">
        <f>IF(Table13[[#This Row],[cut]]="Ideal",5,IF(B23194="Premium",4,IF(Table13[[#This Row],[cut]]="Very Good",3,IF(B23194="Good",2,1))))</f>
        <v>5</v>
      </c>
      <c r="H231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95" spans="1:9" x14ac:dyDescent="0.3">
      <c r="A23195">
        <v>2</v>
      </c>
      <c r="B23195" t="s">
        <v>13</v>
      </c>
      <c r="C23195" t="s">
        <v>23</v>
      </c>
      <c r="D23195" t="s">
        <v>14</v>
      </c>
      <c r="E23195">
        <v>11200</v>
      </c>
      <c r="F23195">
        <f t="shared" si="362"/>
        <v>1120</v>
      </c>
      <c r="G23195">
        <f>IF(Table13[[#This Row],[cut]]="Ideal",5,IF(B23195="Premium",4,IF(Table13[[#This Row],[cut]]="Very Good",3,IF(B23195="Good",2,1))))</f>
        <v>4</v>
      </c>
      <c r="H23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96" spans="1:9" x14ac:dyDescent="0.3">
      <c r="A23196" s="7">
        <v>2</v>
      </c>
      <c r="B23196" s="7" t="s">
        <v>13</v>
      </c>
      <c r="C23196" s="7" t="s">
        <v>23</v>
      </c>
      <c r="D23196" s="7" t="s">
        <v>12</v>
      </c>
      <c r="E23196" s="7">
        <v>11202</v>
      </c>
      <c r="F23196" s="7">
        <f t="shared" si="362"/>
        <v>1120.2</v>
      </c>
      <c r="G23196" s="7">
        <f>IF(Table13[[#This Row],[cut]]="Ideal",5,IF(B23196="Premium",4,IF(Table13[[#This Row],[cut]]="Very Good",3,IF(B23196="Good",2,1))))</f>
        <v>4</v>
      </c>
      <c r="H231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97" spans="1:9" x14ac:dyDescent="0.3">
      <c r="A23197">
        <v>2</v>
      </c>
      <c r="B23197" t="s">
        <v>24</v>
      </c>
      <c r="C23197" t="s">
        <v>23</v>
      </c>
      <c r="D23197" t="s">
        <v>12</v>
      </c>
      <c r="E23197">
        <v>11202</v>
      </c>
      <c r="F23197">
        <f t="shared" si="362"/>
        <v>1120.2</v>
      </c>
      <c r="G23197">
        <f>IF(Table13[[#This Row],[cut]]="Ideal",5,IF(B23197="Premium",4,IF(Table13[[#This Row],[cut]]="Very Good",3,IF(B23197="Good",2,1))))</f>
        <v>1</v>
      </c>
      <c r="H23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98" spans="1:9" x14ac:dyDescent="0.3">
      <c r="A23198" s="7">
        <v>1.38</v>
      </c>
      <c r="B23198" s="7" t="s">
        <v>10</v>
      </c>
      <c r="C23198" s="7" t="s">
        <v>25</v>
      </c>
      <c r="D23198" s="7" t="s">
        <v>18</v>
      </c>
      <c r="E23198" s="7">
        <v>11205</v>
      </c>
      <c r="F23198" s="7">
        <f t="shared" si="362"/>
        <v>1120.5</v>
      </c>
      <c r="G23198" s="7">
        <f>IF(Table13[[#This Row],[cut]]="Ideal",5,IF(B23198="Premium",4,IF(Table13[[#This Row],[cut]]="Very Good",3,IF(B23198="Good",2,1))))</f>
        <v>5</v>
      </c>
      <c r="H23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99" spans="1:9" x14ac:dyDescent="0.3">
      <c r="A23199">
        <v>1.52</v>
      </c>
      <c r="B23199" t="s">
        <v>13</v>
      </c>
      <c r="C23199" t="s">
        <v>23</v>
      </c>
      <c r="D23199" t="s">
        <v>18</v>
      </c>
      <c r="E23199">
        <v>11206</v>
      </c>
      <c r="F23199">
        <f t="shared" si="362"/>
        <v>1120.6000000000001</v>
      </c>
      <c r="G23199">
        <f>IF(Table13[[#This Row],[cut]]="Ideal",5,IF(B23199="Premium",4,IF(Table13[[#This Row],[cut]]="Very Good",3,IF(B23199="Good",2,1))))</f>
        <v>4</v>
      </c>
      <c r="H23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00" spans="1:9" x14ac:dyDescent="0.3">
      <c r="A23200" s="7">
        <v>1.52</v>
      </c>
      <c r="B23200" s="7" t="s">
        <v>10</v>
      </c>
      <c r="C23200" s="7" t="s">
        <v>23</v>
      </c>
      <c r="D23200" s="7" t="s">
        <v>18</v>
      </c>
      <c r="E23200" s="7">
        <v>11206</v>
      </c>
      <c r="F23200" s="7">
        <f t="shared" si="362"/>
        <v>1120.6000000000001</v>
      </c>
      <c r="G23200" s="7">
        <f>IF(Table13[[#This Row],[cut]]="Ideal",5,IF(B23200="Premium",4,IF(Table13[[#This Row],[cut]]="Very Good",3,IF(B23200="Good",2,1))))</f>
        <v>5</v>
      </c>
      <c r="H232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01" spans="1:9" x14ac:dyDescent="0.3">
      <c r="A23201">
        <v>1.1399999999999999</v>
      </c>
      <c r="B23201" t="s">
        <v>10</v>
      </c>
      <c r="C23201" t="s">
        <v>11</v>
      </c>
      <c r="D23201" t="s">
        <v>21</v>
      </c>
      <c r="E23201">
        <v>11206</v>
      </c>
      <c r="F23201">
        <f t="shared" si="362"/>
        <v>1120.6000000000001</v>
      </c>
      <c r="G23201">
        <f>IF(Table13[[#This Row],[cut]]="Ideal",5,IF(B23201="Premium",4,IF(Table13[[#This Row],[cut]]="Very Good",3,IF(B23201="Good",2,1))))</f>
        <v>5</v>
      </c>
      <c r="H23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02" spans="1:9" x14ac:dyDescent="0.3">
      <c r="A23202" s="7">
        <v>1.27</v>
      </c>
      <c r="B23202" s="7" t="s">
        <v>10</v>
      </c>
      <c r="C23202" s="7" t="s">
        <v>27</v>
      </c>
      <c r="D23202" s="7" t="s">
        <v>16</v>
      </c>
      <c r="E23202" s="7">
        <v>11206</v>
      </c>
      <c r="F23202" s="7">
        <f t="shared" si="362"/>
        <v>1120.6000000000001</v>
      </c>
      <c r="G23202" s="7">
        <f>IF(Table13[[#This Row],[cut]]="Ideal",5,IF(B23202="Premium",4,IF(Table13[[#This Row],[cut]]="Very Good",3,IF(B23202="Good",2,1))))</f>
        <v>5</v>
      </c>
      <c r="H23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03" spans="1:9" x14ac:dyDescent="0.3">
      <c r="A23203">
        <v>2.04</v>
      </c>
      <c r="B23203" t="s">
        <v>13</v>
      </c>
      <c r="C23203" t="s">
        <v>19</v>
      </c>
      <c r="D23203" t="s">
        <v>18</v>
      </c>
      <c r="E23203">
        <v>11209</v>
      </c>
      <c r="F23203">
        <f t="shared" si="362"/>
        <v>1120.9000000000001</v>
      </c>
      <c r="G23203">
        <f>IF(Table13[[#This Row],[cut]]="Ideal",5,IF(B23203="Premium",4,IF(Table13[[#This Row],[cut]]="Very Good",3,IF(B23203="Good",2,1))))</f>
        <v>4</v>
      </c>
      <c r="H232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04" spans="1:9" x14ac:dyDescent="0.3">
      <c r="A23204" s="7">
        <v>1.54</v>
      </c>
      <c r="B23204" s="7" t="s">
        <v>13</v>
      </c>
      <c r="C23204" s="7" t="s">
        <v>27</v>
      </c>
      <c r="D23204" s="7" t="s">
        <v>14</v>
      </c>
      <c r="E23204" s="7">
        <v>11209</v>
      </c>
      <c r="F23204" s="7">
        <f t="shared" si="362"/>
        <v>1120.9000000000001</v>
      </c>
      <c r="G23204" s="7">
        <f>IF(Table13[[#This Row],[cut]]="Ideal",5,IF(B23204="Premium",4,IF(Table13[[#This Row],[cut]]="Very Good",3,IF(B23204="Good",2,1))))</f>
        <v>4</v>
      </c>
      <c r="H23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05" spans="1:9" x14ac:dyDescent="0.3">
      <c r="A23205">
        <v>1.06</v>
      </c>
      <c r="B23205" t="s">
        <v>10</v>
      </c>
      <c r="C23205" t="s">
        <v>28</v>
      </c>
      <c r="D23205" t="s">
        <v>21</v>
      </c>
      <c r="E23205">
        <v>11209</v>
      </c>
      <c r="F23205">
        <f t="shared" si="362"/>
        <v>1120.9000000000001</v>
      </c>
      <c r="G23205">
        <f>IF(Table13[[#This Row],[cut]]="Ideal",5,IF(B23205="Premium",4,IF(Table13[[#This Row],[cut]]="Very Good",3,IF(B23205="Good",2,1))))</f>
        <v>5</v>
      </c>
      <c r="H23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06" spans="1:9" x14ac:dyDescent="0.3">
      <c r="A23206" s="7">
        <v>1.51</v>
      </c>
      <c r="B23206" s="7" t="s">
        <v>15</v>
      </c>
      <c r="C23206" s="7" t="s">
        <v>28</v>
      </c>
      <c r="D23206" s="7" t="s">
        <v>14</v>
      </c>
      <c r="E23206" s="7">
        <v>11212</v>
      </c>
      <c r="F23206" s="7">
        <f t="shared" si="362"/>
        <v>1121.2</v>
      </c>
      <c r="G23206" s="7">
        <f>IF(Table13[[#This Row],[cut]]="Ideal",5,IF(B23206="Premium",4,IF(Table13[[#This Row],[cut]]="Very Good",3,IF(B23206="Good",2,1))))</f>
        <v>2</v>
      </c>
      <c r="H23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07" spans="1:9" x14ac:dyDescent="0.3">
      <c r="A23207">
        <v>2.0099999999999998</v>
      </c>
      <c r="B23207" t="s">
        <v>24</v>
      </c>
      <c r="C23207" t="s">
        <v>19</v>
      </c>
      <c r="D23207" t="s">
        <v>14</v>
      </c>
      <c r="E23207">
        <v>11212</v>
      </c>
      <c r="F23207">
        <f t="shared" si="362"/>
        <v>1121.2</v>
      </c>
      <c r="G23207">
        <f>IF(Table13[[#This Row],[cut]]="Ideal",5,IF(B23207="Premium",4,IF(Table13[[#This Row],[cut]]="Very Good",3,IF(B23207="Good",2,1))))</f>
        <v>1</v>
      </c>
      <c r="H232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08" spans="1:9" x14ac:dyDescent="0.3">
      <c r="A23208" s="7">
        <v>1.28</v>
      </c>
      <c r="B23208" s="7" t="s">
        <v>20</v>
      </c>
      <c r="C23208" s="7" t="s">
        <v>27</v>
      </c>
      <c r="D23208" s="7" t="s">
        <v>22</v>
      </c>
      <c r="E23208" s="7">
        <v>11214</v>
      </c>
      <c r="F23208" s="7">
        <f t="shared" si="362"/>
        <v>1121.4000000000001</v>
      </c>
      <c r="G23208" s="7">
        <f>IF(Table13[[#This Row],[cut]]="Ideal",5,IF(B23208="Premium",4,IF(Table13[[#This Row],[cut]]="Very Good",3,IF(B23208="Good",2,1))))</f>
        <v>3</v>
      </c>
      <c r="H23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209" spans="1:9" x14ac:dyDescent="0.3">
      <c r="A23209">
        <v>1</v>
      </c>
      <c r="B23209" t="s">
        <v>20</v>
      </c>
      <c r="C23209" t="s">
        <v>11</v>
      </c>
      <c r="D23209" t="s">
        <v>29</v>
      </c>
      <c r="E23209">
        <v>11214</v>
      </c>
      <c r="F23209">
        <f t="shared" si="362"/>
        <v>1121.4000000000001</v>
      </c>
      <c r="G23209">
        <f>IF(Table13[[#This Row],[cut]]="Ideal",5,IF(B23209="Premium",4,IF(Table13[[#This Row],[cut]]="Very Good",3,IF(B23209="Good",2,1))))</f>
        <v>3</v>
      </c>
      <c r="H232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210" spans="1:9" x14ac:dyDescent="0.3">
      <c r="A23210" s="7">
        <v>1.5</v>
      </c>
      <c r="B23210" s="7" t="s">
        <v>20</v>
      </c>
      <c r="C23210" s="7" t="s">
        <v>27</v>
      </c>
      <c r="D23210" s="7" t="s">
        <v>16</v>
      </c>
      <c r="E23210" s="7">
        <v>11216</v>
      </c>
      <c r="F23210" s="7">
        <f t="shared" si="362"/>
        <v>1121.6000000000001</v>
      </c>
      <c r="G23210" s="7">
        <f>IF(Table13[[#This Row],[cut]]="Ideal",5,IF(B23210="Premium",4,IF(Table13[[#This Row],[cut]]="Very Good",3,IF(B23210="Good",2,1))))</f>
        <v>3</v>
      </c>
      <c r="H23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11" spans="1:9" x14ac:dyDescent="0.3">
      <c r="A23211">
        <v>1.62</v>
      </c>
      <c r="B23211" t="s">
        <v>10</v>
      </c>
      <c r="C23211" t="s">
        <v>17</v>
      </c>
      <c r="D23211" t="s">
        <v>18</v>
      </c>
      <c r="E23211">
        <v>11217</v>
      </c>
      <c r="F23211">
        <f t="shared" si="362"/>
        <v>1121.7</v>
      </c>
      <c r="G23211">
        <f>IF(Table13[[#This Row],[cut]]="Ideal",5,IF(B23211="Premium",4,IF(Table13[[#This Row],[cut]]="Very Good",3,IF(B23211="Good",2,1))))</f>
        <v>5</v>
      </c>
      <c r="H232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12" spans="1:9" x14ac:dyDescent="0.3">
      <c r="A23212" s="7">
        <v>1.26</v>
      </c>
      <c r="B23212" s="7" t="s">
        <v>10</v>
      </c>
      <c r="C23212" s="7" t="s">
        <v>27</v>
      </c>
      <c r="D23212" s="7" t="s">
        <v>22</v>
      </c>
      <c r="E23212" s="7">
        <v>11218</v>
      </c>
      <c r="F23212" s="7">
        <f t="shared" si="362"/>
        <v>1121.8</v>
      </c>
      <c r="G23212" s="7">
        <f>IF(Table13[[#This Row],[cut]]="Ideal",5,IF(B23212="Premium",4,IF(Table13[[#This Row],[cut]]="Very Good",3,IF(B23212="Good",2,1))))</f>
        <v>5</v>
      </c>
      <c r="H23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213" spans="1:9" x14ac:dyDescent="0.3">
      <c r="A23213">
        <v>1.5</v>
      </c>
      <c r="B23213" t="s">
        <v>20</v>
      </c>
      <c r="C23213" t="s">
        <v>23</v>
      </c>
      <c r="D23213" t="s">
        <v>18</v>
      </c>
      <c r="E23213">
        <v>11220</v>
      </c>
      <c r="F23213">
        <f t="shared" si="362"/>
        <v>1122</v>
      </c>
      <c r="G23213">
        <f>IF(Table13[[#This Row],[cut]]="Ideal",5,IF(B23213="Premium",4,IF(Table13[[#This Row],[cut]]="Very Good",3,IF(B23213="Good",2,1))))</f>
        <v>3</v>
      </c>
      <c r="H23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14" spans="1:9" x14ac:dyDescent="0.3">
      <c r="A23214" s="7">
        <v>1.52</v>
      </c>
      <c r="B23214" s="7" t="s">
        <v>13</v>
      </c>
      <c r="C23214" s="7" t="s">
        <v>28</v>
      </c>
      <c r="D23214" s="7" t="s">
        <v>14</v>
      </c>
      <c r="E23214" s="7">
        <v>11220</v>
      </c>
      <c r="F23214" s="7">
        <f t="shared" si="362"/>
        <v>1122</v>
      </c>
      <c r="G23214" s="7">
        <f>IF(Table13[[#This Row],[cut]]="Ideal",5,IF(B23214="Premium",4,IF(Table13[[#This Row],[cut]]="Very Good",3,IF(B23214="Good",2,1))))</f>
        <v>4</v>
      </c>
      <c r="H232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15" spans="1:9" x14ac:dyDescent="0.3">
      <c r="A23215">
        <v>1.61</v>
      </c>
      <c r="B23215" t="s">
        <v>10</v>
      </c>
      <c r="C23215" t="s">
        <v>11</v>
      </c>
      <c r="D23215" t="s">
        <v>12</v>
      </c>
      <c r="E23215">
        <v>11220</v>
      </c>
      <c r="F23215">
        <f t="shared" si="362"/>
        <v>1122</v>
      </c>
      <c r="G23215">
        <f>IF(Table13[[#This Row],[cut]]="Ideal",5,IF(B23215="Premium",4,IF(Table13[[#This Row],[cut]]="Very Good",3,IF(B23215="Good",2,1))))</f>
        <v>5</v>
      </c>
      <c r="H232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16" spans="1:9" x14ac:dyDescent="0.3">
      <c r="A23216" s="7">
        <v>2.34</v>
      </c>
      <c r="B23216" s="7" t="s">
        <v>10</v>
      </c>
      <c r="C23216" s="7" t="s">
        <v>23</v>
      </c>
      <c r="D23216" s="7" t="s">
        <v>26</v>
      </c>
      <c r="E23216" s="7">
        <v>11221</v>
      </c>
      <c r="F23216" s="7">
        <f t="shared" si="362"/>
        <v>1122.1000000000001</v>
      </c>
      <c r="G23216" s="7">
        <f>IF(Table13[[#This Row],[cut]]="Ideal",5,IF(B23216="Premium",4,IF(Table13[[#This Row],[cut]]="Very Good",3,IF(B23216="Good",2,1))))</f>
        <v>5</v>
      </c>
      <c r="H23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217" spans="1:9" x14ac:dyDescent="0.3">
      <c r="A23217">
        <v>1.71</v>
      </c>
      <c r="B23217" t="s">
        <v>15</v>
      </c>
      <c r="C23217" t="s">
        <v>25</v>
      </c>
      <c r="D23217" t="s">
        <v>12</v>
      </c>
      <c r="E23217">
        <v>11225</v>
      </c>
      <c r="F23217">
        <f t="shared" si="362"/>
        <v>1122.5</v>
      </c>
      <c r="G23217">
        <f>IF(Table13[[#This Row],[cut]]="Ideal",5,IF(B23217="Premium",4,IF(Table13[[#This Row],[cut]]="Very Good",3,IF(B23217="Good",2,1))))</f>
        <v>2</v>
      </c>
      <c r="H23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18" spans="1:9" x14ac:dyDescent="0.3">
      <c r="A23218" s="7">
        <v>1.72</v>
      </c>
      <c r="B23218" s="7" t="s">
        <v>10</v>
      </c>
      <c r="C23218" s="7" t="s">
        <v>17</v>
      </c>
      <c r="D23218" s="7" t="s">
        <v>18</v>
      </c>
      <c r="E23218" s="7">
        <v>11226</v>
      </c>
      <c r="F23218" s="7">
        <f t="shared" si="362"/>
        <v>1122.6000000000001</v>
      </c>
      <c r="G23218" s="7">
        <f>IF(Table13[[#This Row],[cut]]="Ideal",5,IF(B23218="Premium",4,IF(Table13[[#This Row],[cut]]="Very Good",3,IF(B23218="Good",2,1))))</f>
        <v>5</v>
      </c>
      <c r="H232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19" spans="1:9" x14ac:dyDescent="0.3">
      <c r="A23219">
        <v>1.1399999999999999</v>
      </c>
      <c r="B23219" t="s">
        <v>10</v>
      </c>
      <c r="C23219" t="s">
        <v>25</v>
      </c>
      <c r="D23219" t="s">
        <v>22</v>
      </c>
      <c r="E23219">
        <v>11226</v>
      </c>
      <c r="F23219">
        <f t="shared" si="362"/>
        <v>1122.6000000000001</v>
      </c>
      <c r="G23219">
        <f>IF(Table13[[#This Row],[cut]]="Ideal",5,IF(B23219="Premium",4,IF(Table13[[#This Row],[cut]]="Very Good",3,IF(B23219="Good",2,1))))</f>
        <v>5</v>
      </c>
      <c r="H23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220" spans="1:9" x14ac:dyDescent="0.3">
      <c r="A23220" s="7">
        <v>2.2599999999999998</v>
      </c>
      <c r="B23220" s="7" t="s">
        <v>13</v>
      </c>
      <c r="C23220" s="7" t="s">
        <v>23</v>
      </c>
      <c r="D23220" s="7" t="s">
        <v>12</v>
      </c>
      <c r="E23220" s="7">
        <v>11226</v>
      </c>
      <c r="F23220" s="7">
        <f t="shared" si="362"/>
        <v>1122.6000000000001</v>
      </c>
      <c r="G23220" s="7">
        <f>IF(Table13[[#This Row],[cut]]="Ideal",5,IF(B23220="Premium",4,IF(Table13[[#This Row],[cut]]="Very Good",3,IF(B23220="Good",2,1))))</f>
        <v>4</v>
      </c>
      <c r="H23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21" spans="1:9" x14ac:dyDescent="0.3">
      <c r="A23221">
        <v>1.71</v>
      </c>
      <c r="B23221" t="s">
        <v>13</v>
      </c>
      <c r="C23221" t="s">
        <v>27</v>
      </c>
      <c r="D23221" t="s">
        <v>12</v>
      </c>
      <c r="E23221">
        <v>11227</v>
      </c>
      <c r="F23221">
        <f t="shared" si="362"/>
        <v>1122.7</v>
      </c>
      <c r="G23221">
        <f>IF(Table13[[#This Row],[cut]]="Ideal",5,IF(B23221="Premium",4,IF(Table13[[#This Row],[cut]]="Very Good",3,IF(B23221="Good",2,1))))</f>
        <v>4</v>
      </c>
      <c r="H23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22" spans="1:9" x14ac:dyDescent="0.3">
      <c r="A23222" s="7">
        <v>1.7</v>
      </c>
      <c r="B23222" s="7" t="s">
        <v>10</v>
      </c>
      <c r="C23222" s="7" t="s">
        <v>17</v>
      </c>
      <c r="D23222" s="7" t="s">
        <v>14</v>
      </c>
      <c r="E23222" s="7">
        <v>11228</v>
      </c>
      <c r="F23222" s="7">
        <f t="shared" si="362"/>
        <v>1122.8</v>
      </c>
      <c r="G23222" s="7">
        <f>IF(Table13[[#This Row],[cut]]="Ideal",5,IF(B23222="Premium",4,IF(Table13[[#This Row],[cut]]="Very Good",3,IF(B23222="Good",2,1))))</f>
        <v>5</v>
      </c>
      <c r="H232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23" spans="1:9" x14ac:dyDescent="0.3">
      <c r="A23223">
        <v>1.7</v>
      </c>
      <c r="B23223" t="s">
        <v>13</v>
      </c>
      <c r="C23223" t="s">
        <v>25</v>
      </c>
      <c r="D23223" t="s">
        <v>12</v>
      </c>
      <c r="E23223">
        <v>11228</v>
      </c>
      <c r="F23223">
        <f t="shared" si="362"/>
        <v>1122.8</v>
      </c>
      <c r="G23223">
        <f>IF(Table13[[#This Row],[cut]]="Ideal",5,IF(B23223="Premium",4,IF(Table13[[#This Row],[cut]]="Very Good",3,IF(B23223="Good",2,1))))</f>
        <v>4</v>
      </c>
      <c r="H23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24" spans="1:9" x14ac:dyDescent="0.3">
      <c r="A23224" s="7">
        <v>1.53</v>
      </c>
      <c r="B23224" s="7" t="s">
        <v>10</v>
      </c>
      <c r="C23224" s="7" t="s">
        <v>25</v>
      </c>
      <c r="D23224" s="7" t="s">
        <v>14</v>
      </c>
      <c r="E23224" s="7">
        <v>11229</v>
      </c>
      <c r="F23224" s="7">
        <f t="shared" si="362"/>
        <v>1122.9000000000001</v>
      </c>
      <c r="G23224" s="7">
        <f>IF(Table13[[#This Row],[cut]]="Ideal",5,IF(B23224="Premium",4,IF(Table13[[#This Row],[cut]]="Very Good",3,IF(B23224="Good",2,1))))</f>
        <v>5</v>
      </c>
      <c r="H23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25" spans="1:9" x14ac:dyDescent="0.3">
      <c r="A23225">
        <v>1.51</v>
      </c>
      <c r="B23225" t="s">
        <v>13</v>
      </c>
      <c r="C23225" t="s">
        <v>27</v>
      </c>
      <c r="D23225" t="s">
        <v>14</v>
      </c>
      <c r="E23225">
        <v>11230</v>
      </c>
      <c r="F23225">
        <f t="shared" si="362"/>
        <v>1123</v>
      </c>
      <c r="G23225">
        <f>IF(Table13[[#This Row],[cut]]="Ideal",5,IF(B23225="Premium",4,IF(Table13[[#This Row],[cut]]="Very Good",3,IF(B23225="Good",2,1))))</f>
        <v>4</v>
      </c>
      <c r="H23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26" spans="1:9" x14ac:dyDescent="0.3">
      <c r="A23226" s="7">
        <v>1.53</v>
      </c>
      <c r="B23226" s="7" t="s">
        <v>10</v>
      </c>
      <c r="C23226" s="7" t="s">
        <v>27</v>
      </c>
      <c r="D23226" s="7" t="s">
        <v>14</v>
      </c>
      <c r="E23226" s="7">
        <v>11230</v>
      </c>
      <c r="F23226" s="7">
        <f t="shared" si="362"/>
        <v>1123</v>
      </c>
      <c r="G23226" s="7">
        <f>IF(Table13[[#This Row],[cut]]="Ideal",5,IF(B23226="Premium",4,IF(Table13[[#This Row],[cut]]="Very Good",3,IF(B23226="Good",2,1))))</f>
        <v>5</v>
      </c>
      <c r="H23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27" spans="1:9" x14ac:dyDescent="0.3">
      <c r="A23227">
        <v>1.24</v>
      </c>
      <c r="B23227" t="s">
        <v>13</v>
      </c>
      <c r="C23227" t="s">
        <v>25</v>
      </c>
      <c r="D23227" t="s">
        <v>21</v>
      </c>
      <c r="E23227">
        <v>11231</v>
      </c>
      <c r="F23227">
        <f t="shared" si="362"/>
        <v>1123.1000000000001</v>
      </c>
      <c r="G23227">
        <f>IF(Table13[[#This Row],[cut]]="Ideal",5,IF(B23227="Premium",4,IF(Table13[[#This Row],[cut]]="Very Good",3,IF(B23227="Good",2,1))))</f>
        <v>4</v>
      </c>
      <c r="H23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28" spans="1:9" x14ac:dyDescent="0.3">
      <c r="A23228" s="7">
        <v>1.5</v>
      </c>
      <c r="B23228" s="7" t="s">
        <v>13</v>
      </c>
      <c r="C23228" s="7" t="s">
        <v>11</v>
      </c>
      <c r="D23228" s="7" t="s">
        <v>14</v>
      </c>
      <c r="E23228" s="7">
        <v>11233</v>
      </c>
      <c r="F23228" s="7">
        <f t="shared" si="362"/>
        <v>1123.3</v>
      </c>
      <c r="G23228" s="7">
        <f>IF(Table13[[#This Row],[cut]]="Ideal",5,IF(B23228="Premium",4,IF(Table13[[#This Row],[cut]]="Very Good",3,IF(B23228="Good",2,1))))</f>
        <v>4</v>
      </c>
      <c r="H232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29" spans="1:9" x14ac:dyDescent="0.3">
      <c r="A23229">
        <v>1.1000000000000001</v>
      </c>
      <c r="B23229" t="s">
        <v>10</v>
      </c>
      <c r="C23229" t="s">
        <v>25</v>
      </c>
      <c r="D23229" t="s">
        <v>29</v>
      </c>
      <c r="E23229">
        <v>11233</v>
      </c>
      <c r="F23229">
        <f t="shared" si="362"/>
        <v>1123.3</v>
      </c>
      <c r="G23229">
        <f>IF(Table13[[#This Row],[cut]]="Ideal",5,IF(B23229="Premium",4,IF(Table13[[#This Row],[cut]]="Very Good",3,IF(B23229="Good",2,1))))</f>
        <v>5</v>
      </c>
      <c r="H232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230" spans="1:9" x14ac:dyDescent="0.3">
      <c r="A23230" s="7">
        <v>1.1000000000000001</v>
      </c>
      <c r="B23230" s="7" t="s">
        <v>10</v>
      </c>
      <c r="C23230" s="7" t="s">
        <v>28</v>
      </c>
      <c r="D23230" s="7" t="s">
        <v>21</v>
      </c>
      <c r="E23230" s="7">
        <v>11233</v>
      </c>
      <c r="F23230" s="7">
        <f t="shared" si="362"/>
        <v>1123.3</v>
      </c>
      <c r="G23230" s="7">
        <f>IF(Table13[[#This Row],[cut]]="Ideal",5,IF(B23230="Premium",4,IF(Table13[[#This Row],[cut]]="Very Good",3,IF(B23230="Good",2,1))))</f>
        <v>5</v>
      </c>
      <c r="H23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31" spans="1:9" x14ac:dyDescent="0.3">
      <c r="A23231">
        <v>1.1000000000000001</v>
      </c>
      <c r="B23231" t="s">
        <v>13</v>
      </c>
      <c r="C23231" t="s">
        <v>28</v>
      </c>
      <c r="D23231" t="s">
        <v>21</v>
      </c>
      <c r="E23231">
        <v>11233</v>
      </c>
      <c r="F23231">
        <f t="shared" si="362"/>
        <v>1123.3</v>
      </c>
      <c r="G23231">
        <f>IF(Table13[[#This Row],[cut]]="Ideal",5,IF(B23231="Premium",4,IF(Table13[[#This Row],[cut]]="Very Good",3,IF(B23231="Good",2,1))))</f>
        <v>4</v>
      </c>
      <c r="H23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32" spans="1:9" x14ac:dyDescent="0.3">
      <c r="A23232" s="7">
        <v>1.24</v>
      </c>
      <c r="B23232" s="7" t="s">
        <v>20</v>
      </c>
      <c r="C23232" s="7" t="s">
        <v>25</v>
      </c>
      <c r="D23232" s="7" t="s">
        <v>21</v>
      </c>
      <c r="E23232" s="7">
        <v>11234</v>
      </c>
      <c r="F23232" s="7">
        <f t="shared" si="362"/>
        <v>1123.4000000000001</v>
      </c>
      <c r="G23232" s="7">
        <f>IF(Table13[[#This Row],[cut]]="Ideal",5,IF(B23232="Premium",4,IF(Table13[[#This Row],[cut]]="Very Good",3,IF(B23232="Good",2,1))))</f>
        <v>3</v>
      </c>
      <c r="H232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33" spans="1:9" x14ac:dyDescent="0.3">
      <c r="A23233">
        <v>2.06</v>
      </c>
      <c r="B23233" t="s">
        <v>10</v>
      </c>
      <c r="C23233" t="s">
        <v>19</v>
      </c>
      <c r="D23233" t="s">
        <v>12</v>
      </c>
      <c r="E23233">
        <v>11234</v>
      </c>
      <c r="F23233">
        <f t="shared" si="362"/>
        <v>1123.4000000000001</v>
      </c>
      <c r="G23233">
        <f>IF(Table13[[#This Row],[cut]]="Ideal",5,IF(B23233="Premium",4,IF(Table13[[#This Row],[cut]]="Very Good",3,IF(B23233="Good",2,1))))</f>
        <v>5</v>
      </c>
      <c r="H232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34" spans="1:9" x14ac:dyDescent="0.3">
      <c r="A23234" s="7">
        <v>1.52</v>
      </c>
      <c r="B23234" s="7" t="s">
        <v>15</v>
      </c>
      <c r="C23234" s="7" t="s">
        <v>27</v>
      </c>
      <c r="D23234" s="7" t="s">
        <v>18</v>
      </c>
      <c r="E23234" s="7">
        <v>11235</v>
      </c>
      <c r="F23234" s="7">
        <f t="shared" ref="F23234:F23297" si="363">E23234*0.1</f>
        <v>1123.5</v>
      </c>
      <c r="G23234" s="7">
        <f>IF(Table13[[#This Row],[cut]]="Ideal",5,IF(B23234="Premium",4,IF(Table13[[#This Row],[cut]]="Very Good",3,IF(B23234="Good",2,1))))</f>
        <v>2</v>
      </c>
      <c r="H23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35" spans="1:9" x14ac:dyDescent="0.3">
      <c r="A23235">
        <v>1.31</v>
      </c>
      <c r="B23235" t="s">
        <v>10</v>
      </c>
      <c r="C23235" t="s">
        <v>25</v>
      </c>
      <c r="D23235" t="s">
        <v>16</v>
      </c>
      <c r="E23235">
        <v>11237</v>
      </c>
      <c r="F23235">
        <f t="shared" si="363"/>
        <v>1123.7</v>
      </c>
      <c r="G23235">
        <f>IF(Table13[[#This Row],[cut]]="Ideal",5,IF(B23235="Premium",4,IF(Table13[[#This Row],[cut]]="Very Good",3,IF(B23235="Good",2,1))))</f>
        <v>5</v>
      </c>
      <c r="H23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36" spans="1:9" x14ac:dyDescent="0.3">
      <c r="A23236" s="7">
        <v>2.36</v>
      </c>
      <c r="B23236" s="7" t="s">
        <v>10</v>
      </c>
      <c r="C23236" s="7" t="s">
        <v>17</v>
      </c>
      <c r="D23236" s="7" t="s">
        <v>12</v>
      </c>
      <c r="E23236" s="7">
        <v>11238</v>
      </c>
      <c r="F23236" s="7">
        <f t="shared" si="363"/>
        <v>1123.8</v>
      </c>
      <c r="G23236" s="7">
        <f>IF(Table13[[#This Row],[cut]]="Ideal",5,IF(B23236="Premium",4,IF(Table13[[#This Row],[cut]]="Very Good",3,IF(B23236="Good",2,1))))</f>
        <v>5</v>
      </c>
      <c r="H232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37" spans="1:9" x14ac:dyDescent="0.3">
      <c r="A23237">
        <v>1.71</v>
      </c>
      <c r="B23237" t="s">
        <v>13</v>
      </c>
      <c r="C23237" t="s">
        <v>17</v>
      </c>
      <c r="D23237" t="s">
        <v>16</v>
      </c>
      <c r="E23237">
        <v>11246</v>
      </c>
      <c r="F23237">
        <f t="shared" si="363"/>
        <v>1124.6000000000001</v>
      </c>
      <c r="G23237">
        <f>IF(Table13[[#This Row],[cut]]="Ideal",5,IF(B23237="Premium",4,IF(Table13[[#This Row],[cut]]="Very Good",3,IF(B23237="Good",2,1))))</f>
        <v>4</v>
      </c>
      <c r="H232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38" spans="1:9" x14ac:dyDescent="0.3">
      <c r="A23238" s="7">
        <v>1.31</v>
      </c>
      <c r="B23238" s="7" t="s">
        <v>10</v>
      </c>
      <c r="C23238" s="7" t="s">
        <v>27</v>
      </c>
      <c r="D23238" s="7" t="s">
        <v>22</v>
      </c>
      <c r="E23238" s="7">
        <v>11247</v>
      </c>
      <c r="F23238" s="7">
        <f t="shared" si="363"/>
        <v>1124.7</v>
      </c>
      <c r="G23238" s="7">
        <f>IF(Table13[[#This Row],[cut]]="Ideal",5,IF(B23238="Premium",4,IF(Table13[[#This Row],[cut]]="Very Good",3,IF(B23238="Good",2,1))))</f>
        <v>5</v>
      </c>
      <c r="H23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239" spans="1:9" x14ac:dyDescent="0.3">
      <c r="A23239">
        <v>1.71</v>
      </c>
      <c r="B23239" t="s">
        <v>13</v>
      </c>
      <c r="C23239" t="s">
        <v>27</v>
      </c>
      <c r="D23239" t="s">
        <v>12</v>
      </c>
      <c r="E23239">
        <v>11248</v>
      </c>
      <c r="F23239">
        <f t="shared" si="363"/>
        <v>1124.8</v>
      </c>
      <c r="G23239">
        <f>IF(Table13[[#This Row],[cut]]="Ideal",5,IF(B23239="Premium",4,IF(Table13[[#This Row],[cut]]="Very Good",3,IF(B23239="Good",2,1))))</f>
        <v>4</v>
      </c>
      <c r="H23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40" spans="1:9" x14ac:dyDescent="0.3">
      <c r="A23240" s="7">
        <v>1.28</v>
      </c>
      <c r="B23240" s="7" t="s">
        <v>10</v>
      </c>
      <c r="C23240" s="7" t="s">
        <v>27</v>
      </c>
      <c r="D23240" s="7" t="s">
        <v>22</v>
      </c>
      <c r="E23240" s="7">
        <v>11248</v>
      </c>
      <c r="F23240" s="7">
        <f t="shared" si="363"/>
        <v>1124.8</v>
      </c>
      <c r="G23240" s="7">
        <f>IF(Table13[[#This Row],[cut]]="Ideal",5,IF(B23240="Premium",4,IF(Table13[[#This Row],[cut]]="Very Good",3,IF(B23240="Good",2,1))))</f>
        <v>5</v>
      </c>
      <c r="H23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241" spans="1:9" x14ac:dyDescent="0.3">
      <c r="A23241">
        <v>1.67</v>
      </c>
      <c r="B23241" t="s">
        <v>13</v>
      </c>
      <c r="C23241" t="s">
        <v>23</v>
      </c>
      <c r="D23241" t="s">
        <v>14</v>
      </c>
      <c r="E23241">
        <v>11248</v>
      </c>
      <c r="F23241">
        <f t="shared" si="363"/>
        <v>1124.8</v>
      </c>
      <c r="G23241">
        <f>IF(Table13[[#This Row],[cut]]="Ideal",5,IF(B23241="Premium",4,IF(Table13[[#This Row],[cut]]="Very Good",3,IF(B23241="Good",2,1))))</f>
        <v>4</v>
      </c>
      <c r="H23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42" spans="1:9" x14ac:dyDescent="0.3">
      <c r="A23242" s="7">
        <v>1.39</v>
      </c>
      <c r="B23242" s="7" t="s">
        <v>13</v>
      </c>
      <c r="C23242" s="7" t="s">
        <v>11</v>
      </c>
      <c r="D23242" s="7" t="s">
        <v>18</v>
      </c>
      <c r="E23242" s="7">
        <v>11248</v>
      </c>
      <c r="F23242" s="7">
        <f t="shared" si="363"/>
        <v>1124.8</v>
      </c>
      <c r="G23242" s="7">
        <f>IF(Table13[[#This Row],[cut]]="Ideal",5,IF(B23242="Premium",4,IF(Table13[[#This Row],[cut]]="Very Good",3,IF(B23242="Good",2,1))))</f>
        <v>4</v>
      </c>
      <c r="H232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43" spans="1:9" x14ac:dyDescent="0.3">
      <c r="A23243">
        <v>1.71</v>
      </c>
      <c r="B23243" t="s">
        <v>15</v>
      </c>
      <c r="C23243" t="s">
        <v>17</v>
      </c>
      <c r="D23243" t="s">
        <v>18</v>
      </c>
      <c r="E23243">
        <v>11250</v>
      </c>
      <c r="F23243">
        <f t="shared" si="363"/>
        <v>1125</v>
      </c>
      <c r="G23243">
        <f>IF(Table13[[#This Row],[cut]]="Ideal",5,IF(B23243="Premium",4,IF(Table13[[#This Row],[cut]]="Very Good",3,IF(B23243="Good",2,1))))</f>
        <v>2</v>
      </c>
      <c r="H232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44" spans="1:9" x14ac:dyDescent="0.3">
      <c r="A23244" s="7">
        <v>1.59</v>
      </c>
      <c r="B23244" s="7" t="s">
        <v>10</v>
      </c>
      <c r="C23244" s="7" t="s">
        <v>11</v>
      </c>
      <c r="D23244" s="7" t="s">
        <v>12</v>
      </c>
      <c r="E23244" s="7">
        <v>11251</v>
      </c>
      <c r="F23244" s="7">
        <f t="shared" si="363"/>
        <v>1125.1000000000001</v>
      </c>
      <c r="G23244" s="7">
        <f>IF(Table13[[#This Row],[cut]]="Ideal",5,IF(B23244="Premium",4,IF(Table13[[#This Row],[cut]]="Very Good",3,IF(B23244="Good",2,1))))</f>
        <v>5</v>
      </c>
      <c r="H23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45" spans="1:9" x14ac:dyDescent="0.3">
      <c r="A23245">
        <v>1.5</v>
      </c>
      <c r="B23245" t="s">
        <v>13</v>
      </c>
      <c r="C23245" t="s">
        <v>25</v>
      </c>
      <c r="D23245" t="s">
        <v>18</v>
      </c>
      <c r="E23245">
        <v>11255</v>
      </c>
      <c r="F23245">
        <f t="shared" si="363"/>
        <v>1125.5</v>
      </c>
      <c r="G23245">
        <f>IF(Table13[[#This Row],[cut]]="Ideal",5,IF(B23245="Premium",4,IF(Table13[[#This Row],[cut]]="Very Good",3,IF(B23245="Good",2,1))))</f>
        <v>4</v>
      </c>
      <c r="H23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46" spans="1:9" x14ac:dyDescent="0.3">
      <c r="A23246" s="7">
        <v>1.31</v>
      </c>
      <c r="B23246" s="7" t="s">
        <v>13</v>
      </c>
      <c r="C23246" s="7" t="s">
        <v>27</v>
      </c>
      <c r="D23246" s="7" t="s">
        <v>21</v>
      </c>
      <c r="E23246" s="7">
        <v>11255</v>
      </c>
      <c r="F23246" s="7">
        <f t="shared" si="363"/>
        <v>1125.5</v>
      </c>
      <c r="G23246" s="7">
        <f>IF(Table13[[#This Row],[cut]]="Ideal",5,IF(B23246="Premium",4,IF(Table13[[#This Row],[cut]]="Very Good",3,IF(B23246="Good",2,1))))</f>
        <v>4</v>
      </c>
      <c r="H23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47" spans="1:9" x14ac:dyDescent="0.3">
      <c r="A23247">
        <v>2</v>
      </c>
      <c r="B23247" t="s">
        <v>10</v>
      </c>
      <c r="C23247" t="s">
        <v>17</v>
      </c>
      <c r="D23247" t="s">
        <v>12</v>
      </c>
      <c r="E23247">
        <v>11255</v>
      </c>
      <c r="F23247">
        <f t="shared" si="363"/>
        <v>1125.5</v>
      </c>
      <c r="G23247">
        <f>IF(Table13[[#This Row],[cut]]="Ideal",5,IF(B23247="Premium",4,IF(Table13[[#This Row],[cut]]="Very Good",3,IF(B23247="Good",2,1))))</f>
        <v>5</v>
      </c>
      <c r="H232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48" spans="1:9" x14ac:dyDescent="0.3">
      <c r="A23248" s="7">
        <v>1.51</v>
      </c>
      <c r="B23248" s="7" t="s">
        <v>10</v>
      </c>
      <c r="C23248" s="7" t="s">
        <v>27</v>
      </c>
      <c r="D23248" s="7" t="s">
        <v>14</v>
      </c>
      <c r="E23248" s="7">
        <v>11255</v>
      </c>
      <c r="F23248" s="7">
        <f t="shared" si="363"/>
        <v>1125.5</v>
      </c>
      <c r="G23248" s="7">
        <f>IF(Table13[[#This Row],[cut]]="Ideal",5,IF(B23248="Premium",4,IF(Table13[[#This Row],[cut]]="Very Good",3,IF(B23248="Good",2,1))))</f>
        <v>5</v>
      </c>
      <c r="H23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49" spans="1:9" x14ac:dyDescent="0.3">
      <c r="A23249">
        <v>1.51</v>
      </c>
      <c r="B23249" t="s">
        <v>13</v>
      </c>
      <c r="C23249" t="s">
        <v>27</v>
      </c>
      <c r="D23249" t="s">
        <v>14</v>
      </c>
      <c r="E23249">
        <v>11255</v>
      </c>
      <c r="F23249">
        <f t="shared" si="363"/>
        <v>1125.5</v>
      </c>
      <c r="G23249">
        <f>IF(Table13[[#This Row],[cut]]="Ideal",5,IF(B23249="Premium",4,IF(Table13[[#This Row],[cut]]="Very Good",3,IF(B23249="Good",2,1))))</f>
        <v>4</v>
      </c>
      <c r="H23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50" spans="1:9" x14ac:dyDescent="0.3">
      <c r="A23250" s="7">
        <v>1.7</v>
      </c>
      <c r="B23250" s="7" t="s">
        <v>10</v>
      </c>
      <c r="C23250" s="7" t="s">
        <v>17</v>
      </c>
      <c r="D23250" s="7" t="s">
        <v>18</v>
      </c>
      <c r="E23250" s="7">
        <v>11257</v>
      </c>
      <c r="F23250" s="7">
        <f t="shared" si="363"/>
        <v>1125.7</v>
      </c>
      <c r="G23250" s="7">
        <f>IF(Table13[[#This Row],[cut]]="Ideal",5,IF(B23250="Premium",4,IF(Table13[[#This Row],[cut]]="Very Good",3,IF(B23250="Good",2,1))))</f>
        <v>5</v>
      </c>
      <c r="H232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51" spans="1:9" x14ac:dyDescent="0.3">
      <c r="A23251">
        <v>1.7</v>
      </c>
      <c r="B23251" t="s">
        <v>13</v>
      </c>
      <c r="C23251" t="s">
        <v>17</v>
      </c>
      <c r="D23251" t="s">
        <v>18</v>
      </c>
      <c r="E23251">
        <v>11257</v>
      </c>
      <c r="F23251">
        <f t="shared" si="363"/>
        <v>1125.7</v>
      </c>
      <c r="G23251">
        <f>IF(Table13[[#This Row],[cut]]="Ideal",5,IF(B23251="Premium",4,IF(Table13[[#This Row],[cut]]="Very Good",3,IF(B23251="Good",2,1))))</f>
        <v>4</v>
      </c>
      <c r="H232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52" spans="1:9" x14ac:dyDescent="0.3">
      <c r="A23252" s="7">
        <v>1.7</v>
      </c>
      <c r="B23252" s="7" t="s">
        <v>13</v>
      </c>
      <c r="C23252" s="7" t="s">
        <v>17</v>
      </c>
      <c r="D23252" s="7" t="s">
        <v>18</v>
      </c>
      <c r="E23252" s="7">
        <v>11257</v>
      </c>
      <c r="F23252" s="7">
        <f t="shared" si="363"/>
        <v>1125.7</v>
      </c>
      <c r="G23252" s="7">
        <f>IF(Table13[[#This Row],[cut]]="Ideal",5,IF(B23252="Premium",4,IF(Table13[[#This Row],[cut]]="Very Good",3,IF(B23252="Good",2,1))))</f>
        <v>4</v>
      </c>
      <c r="H232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53" spans="1:9" x14ac:dyDescent="0.3">
      <c r="A23253">
        <v>1.58</v>
      </c>
      <c r="B23253" t="s">
        <v>10</v>
      </c>
      <c r="C23253" t="s">
        <v>23</v>
      </c>
      <c r="D23253" t="s">
        <v>18</v>
      </c>
      <c r="E23253">
        <v>11262</v>
      </c>
      <c r="F23253">
        <f t="shared" si="363"/>
        <v>1126.2</v>
      </c>
      <c r="G23253">
        <f>IF(Table13[[#This Row],[cut]]="Ideal",5,IF(B23253="Premium",4,IF(Table13[[#This Row],[cut]]="Very Good",3,IF(B23253="Good",2,1))))</f>
        <v>5</v>
      </c>
      <c r="H232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54" spans="1:9" x14ac:dyDescent="0.3">
      <c r="A23254" s="7">
        <v>1.4</v>
      </c>
      <c r="B23254" s="7" t="s">
        <v>20</v>
      </c>
      <c r="C23254" s="7" t="s">
        <v>27</v>
      </c>
      <c r="D23254" s="7" t="s">
        <v>16</v>
      </c>
      <c r="E23254" s="7">
        <v>11262</v>
      </c>
      <c r="F23254" s="7">
        <f t="shared" si="363"/>
        <v>1126.2</v>
      </c>
      <c r="G23254" s="7">
        <f>IF(Table13[[#This Row],[cut]]="Ideal",5,IF(B23254="Premium",4,IF(Table13[[#This Row],[cut]]="Very Good",3,IF(B23254="Good",2,1))))</f>
        <v>3</v>
      </c>
      <c r="H23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55" spans="1:9" x14ac:dyDescent="0.3">
      <c r="A23255">
        <v>1.78</v>
      </c>
      <c r="B23255" t="s">
        <v>13</v>
      </c>
      <c r="C23255" t="s">
        <v>23</v>
      </c>
      <c r="D23255" t="s">
        <v>12</v>
      </c>
      <c r="E23255">
        <v>11262</v>
      </c>
      <c r="F23255">
        <f t="shared" si="363"/>
        <v>1126.2</v>
      </c>
      <c r="G23255">
        <f>IF(Table13[[#This Row],[cut]]="Ideal",5,IF(B23255="Premium",4,IF(Table13[[#This Row],[cut]]="Very Good",3,IF(B23255="Good",2,1))))</f>
        <v>4</v>
      </c>
      <c r="H232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56" spans="1:9" x14ac:dyDescent="0.3">
      <c r="A23256" s="7">
        <v>1.51</v>
      </c>
      <c r="B23256" s="7" t="s">
        <v>20</v>
      </c>
      <c r="C23256" s="7" t="s">
        <v>11</v>
      </c>
      <c r="D23256" s="7" t="s">
        <v>14</v>
      </c>
      <c r="E23256" s="7">
        <v>11263</v>
      </c>
      <c r="F23256" s="7">
        <f t="shared" si="363"/>
        <v>1126.3</v>
      </c>
      <c r="G23256" s="7">
        <f>IF(Table13[[#This Row],[cut]]="Ideal",5,IF(B23256="Premium",4,IF(Table13[[#This Row],[cut]]="Very Good",3,IF(B23256="Good",2,1))))</f>
        <v>3</v>
      </c>
      <c r="H23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57" spans="1:9" x14ac:dyDescent="0.3">
      <c r="A23257">
        <v>1.51</v>
      </c>
      <c r="B23257" t="s">
        <v>13</v>
      </c>
      <c r="C23257" t="s">
        <v>23</v>
      </c>
      <c r="D23257" t="s">
        <v>16</v>
      </c>
      <c r="E23257">
        <v>11263</v>
      </c>
      <c r="F23257">
        <f t="shared" si="363"/>
        <v>1126.3</v>
      </c>
      <c r="G23257">
        <f>IF(Table13[[#This Row],[cut]]="Ideal",5,IF(B23257="Premium",4,IF(Table13[[#This Row],[cut]]="Very Good",3,IF(B23257="Good",2,1))))</f>
        <v>4</v>
      </c>
      <c r="H232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58" spans="1:9" x14ac:dyDescent="0.3">
      <c r="A23258" s="7">
        <v>1.51</v>
      </c>
      <c r="B23258" s="7" t="s">
        <v>20</v>
      </c>
      <c r="C23258" s="7" t="s">
        <v>23</v>
      </c>
      <c r="D23258" s="7" t="s">
        <v>16</v>
      </c>
      <c r="E23258" s="7">
        <v>11263</v>
      </c>
      <c r="F23258" s="7">
        <f t="shared" si="363"/>
        <v>1126.3</v>
      </c>
      <c r="G23258" s="7">
        <f>IF(Table13[[#This Row],[cut]]="Ideal",5,IF(B23258="Premium",4,IF(Table13[[#This Row],[cut]]="Very Good",3,IF(B23258="Good",2,1))))</f>
        <v>3</v>
      </c>
      <c r="H23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59" spans="1:9" x14ac:dyDescent="0.3">
      <c r="A23259">
        <v>1.51</v>
      </c>
      <c r="B23259" t="s">
        <v>13</v>
      </c>
      <c r="C23259" t="s">
        <v>23</v>
      </c>
      <c r="D23259" t="s">
        <v>16</v>
      </c>
      <c r="E23259">
        <v>11263</v>
      </c>
      <c r="F23259">
        <f t="shared" si="363"/>
        <v>1126.3</v>
      </c>
      <c r="G23259">
        <f>IF(Table13[[#This Row],[cut]]="Ideal",5,IF(B23259="Premium",4,IF(Table13[[#This Row],[cut]]="Very Good",3,IF(B23259="Good",2,1))))</f>
        <v>4</v>
      </c>
      <c r="H232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60" spans="1:9" x14ac:dyDescent="0.3">
      <c r="A23260" s="7">
        <v>1.51</v>
      </c>
      <c r="B23260" s="7" t="s">
        <v>24</v>
      </c>
      <c r="C23260" s="7" t="s">
        <v>23</v>
      </c>
      <c r="D23260" s="7" t="s">
        <v>16</v>
      </c>
      <c r="E23260" s="7">
        <v>11263</v>
      </c>
      <c r="F23260" s="7">
        <f t="shared" si="363"/>
        <v>1126.3</v>
      </c>
      <c r="G23260" s="7">
        <f>IF(Table13[[#This Row],[cut]]="Ideal",5,IF(B23260="Premium",4,IF(Table13[[#This Row],[cut]]="Very Good",3,IF(B23260="Good",2,1))))</f>
        <v>1</v>
      </c>
      <c r="H23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61" spans="1:9" x14ac:dyDescent="0.3">
      <c r="A23261">
        <v>1.53</v>
      </c>
      <c r="B23261" t="s">
        <v>20</v>
      </c>
      <c r="C23261" t="s">
        <v>25</v>
      </c>
      <c r="D23261" t="s">
        <v>14</v>
      </c>
      <c r="E23261">
        <v>11267</v>
      </c>
      <c r="F23261">
        <f t="shared" si="363"/>
        <v>1126.7</v>
      </c>
      <c r="G23261">
        <f>IF(Table13[[#This Row],[cut]]="Ideal",5,IF(B23261="Premium",4,IF(Table13[[#This Row],[cut]]="Very Good",3,IF(B23261="Good",2,1))))</f>
        <v>3</v>
      </c>
      <c r="H23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62" spans="1:9" x14ac:dyDescent="0.3">
      <c r="A23262" s="7">
        <v>1.24</v>
      </c>
      <c r="B23262" s="7" t="s">
        <v>20</v>
      </c>
      <c r="C23262" s="7" t="s">
        <v>25</v>
      </c>
      <c r="D23262" s="7" t="s">
        <v>21</v>
      </c>
      <c r="E23262" s="7">
        <v>11268</v>
      </c>
      <c r="F23262" s="7">
        <f t="shared" si="363"/>
        <v>1126.8</v>
      </c>
      <c r="G23262" s="7">
        <f>IF(Table13[[#This Row],[cut]]="Ideal",5,IF(B23262="Premium",4,IF(Table13[[#This Row],[cut]]="Very Good",3,IF(B23262="Good",2,1))))</f>
        <v>3</v>
      </c>
      <c r="H232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63" spans="1:9" x14ac:dyDescent="0.3">
      <c r="A23263">
        <v>1.51</v>
      </c>
      <c r="B23263" t="s">
        <v>13</v>
      </c>
      <c r="C23263" t="s">
        <v>23</v>
      </c>
      <c r="D23263" t="s">
        <v>18</v>
      </c>
      <c r="E23263">
        <v>11268</v>
      </c>
      <c r="F23263">
        <f t="shared" si="363"/>
        <v>1126.8</v>
      </c>
      <c r="G23263">
        <f>IF(Table13[[#This Row],[cut]]="Ideal",5,IF(B23263="Premium",4,IF(Table13[[#This Row],[cut]]="Very Good",3,IF(B23263="Good",2,1))))</f>
        <v>4</v>
      </c>
      <c r="H232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64" spans="1:9" x14ac:dyDescent="0.3">
      <c r="A23264" s="7">
        <v>1.51</v>
      </c>
      <c r="B23264" s="7" t="s">
        <v>13</v>
      </c>
      <c r="C23264" s="7" t="s">
        <v>23</v>
      </c>
      <c r="D23264" s="7" t="s">
        <v>18</v>
      </c>
      <c r="E23264" s="7">
        <v>11268</v>
      </c>
      <c r="F23264" s="7">
        <f t="shared" si="363"/>
        <v>1126.8</v>
      </c>
      <c r="G23264" s="7">
        <f>IF(Table13[[#This Row],[cut]]="Ideal",5,IF(B23264="Premium",4,IF(Table13[[#This Row],[cut]]="Very Good",3,IF(B23264="Good",2,1))))</f>
        <v>4</v>
      </c>
      <c r="H23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65" spans="1:9" x14ac:dyDescent="0.3">
      <c r="A23265">
        <v>1.04</v>
      </c>
      <c r="B23265" t="s">
        <v>20</v>
      </c>
      <c r="C23265" t="s">
        <v>11</v>
      </c>
      <c r="D23265" t="s">
        <v>29</v>
      </c>
      <c r="E23265">
        <v>11269</v>
      </c>
      <c r="F23265">
        <f t="shared" si="363"/>
        <v>1126.9000000000001</v>
      </c>
      <c r="G23265">
        <f>IF(Table13[[#This Row],[cut]]="Ideal",5,IF(B23265="Premium",4,IF(Table13[[#This Row],[cut]]="Very Good",3,IF(B23265="Good",2,1))))</f>
        <v>3</v>
      </c>
      <c r="H23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266" spans="1:9" x14ac:dyDescent="0.3">
      <c r="A23266" s="7">
        <v>1.41</v>
      </c>
      <c r="B23266" s="7" t="s">
        <v>13</v>
      </c>
      <c r="C23266" s="7" t="s">
        <v>11</v>
      </c>
      <c r="D23266" s="7" t="s">
        <v>18</v>
      </c>
      <c r="E23266" s="7">
        <v>11269</v>
      </c>
      <c r="F23266" s="7">
        <f t="shared" si="363"/>
        <v>1126.9000000000001</v>
      </c>
      <c r="G23266" s="7">
        <f>IF(Table13[[#This Row],[cut]]="Ideal",5,IF(B23266="Premium",4,IF(Table13[[#This Row],[cut]]="Very Good",3,IF(B23266="Good",2,1))))</f>
        <v>4</v>
      </c>
      <c r="H23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67" spans="1:9" x14ac:dyDescent="0.3">
      <c r="A23267">
        <v>1.57</v>
      </c>
      <c r="B23267" t="s">
        <v>13</v>
      </c>
      <c r="C23267" t="s">
        <v>23</v>
      </c>
      <c r="D23267" t="s">
        <v>16</v>
      </c>
      <c r="E23267">
        <v>11272</v>
      </c>
      <c r="F23267">
        <f t="shared" si="363"/>
        <v>1127.2</v>
      </c>
      <c r="G23267">
        <f>IF(Table13[[#This Row],[cut]]="Ideal",5,IF(B23267="Premium",4,IF(Table13[[#This Row],[cut]]="Very Good",3,IF(B23267="Good",2,1))))</f>
        <v>4</v>
      </c>
      <c r="H23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68" spans="1:9" x14ac:dyDescent="0.3">
      <c r="A23268" s="7">
        <v>1.52</v>
      </c>
      <c r="B23268" s="7" t="s">
        <v>10</v>
      </c>
      <c r="C23268" s="7" t="s">
        <v>23</v>
      </c>
      <c r="D23268" s="7" t="s">
        <v>18</v>
      </c>
      <c r="E23268" s="7">
        <v>11272</v>
      </c>
      <c r="F23268" s="7">
        <f t="shared" si="363"/>
        <v>1127.2</v>
      </c>
      <c r="G23268" s="7">
        <f>IF(Table13[[#This Row],[cut]]="Ideal",5,IF(B23268="Premium",4,IF(Table13[[#This Row],[cut]]="Very Good",3,IF(B23268="Good",2,1))))</f>
        <v>5</v>
      </c>
      <c r="H232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69" spans="1:9" x14ac:dyDescent="0.3">
      <c r="A23269">
        <v>2.04</v>
      </c>
      <c r="B23269" t="s">
        <v>20</v>
      </c>
      <c r="C23269" t="s">
        <v>19</v>
      </c>
      <c r="D23269" t="s">
        <v>12</v>
      </c>
      <c r="E23269">
        <v>11276</v>
      </c>
      <c r="F23269">
        <f t="shared" si="363"/>
        <v>1127.6000000000001</v>
      </c>
      <c r="G23269">
        <f>IF(Table13[[#This Row],[cut]]="Ideal",5,IF(B23269="Premium",4,IF(Table13[[#This Row],[cut]]="Very Good",3,IF(B23269="Good",2,1))))</f>
        <v>3</v>
      </c>
      <c r="H232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70" spans="1:9" x14ac:dyDescent="0.3">
      <c r="A23270" s="7">
        <v>1.04</v>
      </c>
      <c r="B23270" s="7" t="s">
        <v>13</v>
      </c>
      <c r="C23270" s="7" t="s">
        <v>11</v>
      </c>
      <c r="D23270" s="7" t="s">
        <v>22</v>
      </c>
      <c r="E23270" s="7">
        <v>11279</v>
      </c>
      <c r="F23270" s="7">
        <f t="shared" si="363"/>
        <v>1127.9000000000001</v>
      </c>
      <c r="G23270" s="7">
        <f>IF(Table13[[#This Row],[cut]]="Ideal",5,IF(B23270="Premium",4,IF(Table13[[#This Row],[cut]]="Very Good",3,IF(B23270="Good",2,1))))</f>
        <v>4</v>
      </c>
      <c r="H232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271" spans="1:9" x14ac:dyDescent="0.3">
      <c r="A23271">
        <v>1.53</v>
      </c>
      <c r="B23271" t="s">
        <v>13</v>
      </c>
      <c r="C23271" t="s">
        <v>23</v>
      </c>
      <c r="D23271" t="s">
        <v>18</v>
      </c>
      <c r="E23271">
        <v>11280</v>
      </c>
      <c r="F23271">
        <f t="shared" si="363"/>
        <v>1128</v>
      </c>
      <c r="G23271">
        <f>IF(Table13[[#This Row],[cut]]="Ideal",5,IF(B23271="Premium",4,IF(Table13[[#This Row],[cut]]="Very Good",3,IF(B23271="Good",2,1))))</f>
        <v>4</v>
      </c>
      <c r="H23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72" spans="1:9" x14ac:dyDescent="0.3">
      <c r="A23272" s="7">
        <v>1.55</v>
      </c>
      <c r="B23272" s="7" t="s">
        <v>20</v>
      </c>
      <c r="C23272" s="7" t="s">
        <v>28</v>
      </c>
      <c r="D23272" s="7" t="s">
        <v>12</v>
      </c>
      <c r="E23272" s="7">
        <v>11284</v>
      </c>
      <c r="F23272" s="7">
        <f t="shared" si="363"/>
        <v>1128.4000000000001</v>
      </c>
      <c r="G23272" s="7">
        <f>IF(Table13[[#This Row],[cut]]="Ideal",5,IF(B23272="Premium",4,IF(Table13[[#This Row],[cut]]="Very Good",3,IF(B23272="Good",2,1))))</f>
        <v>3</v>
      </c>
      <c r="H23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73" spans="1:9" x14ac:dyDescent="0.3">
      <c r="A23273">
        <v>1.38</v>
      </c>
      <c r="B23273" t="s">
        <v>20</v>
      </c>
      <c r="C23273" t="s">
        <v>25</v>
      </c>
      <c r="D23273" t="s">
        <v>16</v>
      </c>
      <c r="E23273">
        <v>11286</v>
      </c>
      <c r="F23273">
        <f t="shared" si="363"/>
        <v>1128.6000000000001</v>
      </c>
      <c r="G23273">
        <f>IF(Table13[[#This Row],[cut]]="Ideal",5,IF(B23273="Premium",4,IF(Table13[[#This Row],[cut]]="Very Good",3,IF(B23273="Good",2,1))))</f>
        <v>3</v>
      </c>
      <c r="H232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74" spans="1:9" x14ac:dyDescent="0.3">
      <c r="A23274" s="7">
        <v>1.61</v>
      </c>
      <c r="B23274" s="7" t="s">
        <v>10</v>
      </c>
      <c r="C23274" s="7" t="s">
        <v>27</v>
      </c>
      <c r="D23274" s="7" t="s">
        <v>14</v>
      </c>
      <c r="E23274" s="7">
        <v>11294</v>
      </c>
      <c r="F23274" s="7">
        <f t="shared" si="363"/>
        <v>1129.4000000000001</v>
      </c>
      <c r="G23274" s="7">
        <f>IF(Table13[[#This Row],[cut]]="Ideal",5,IF(B23274="Premium",4,IF(Table13[[#This Row],[cut]]="Very Good",3,IF(B23274="Good",2,1))))</f>
        <v>5</v>
      </c>
      <c r="H23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75" spans="1:9" x14ac:dyDescent="0.3">
      <c r="A23275">
        <v>1.5</v>
      </c>
      <c r="B23275" t="s">
        <v>15</v>
      </c>
      <c r="C23275" t="s">
        <v>27</v>
      </c>
      <c r="D23275" t="s">
        <v>18</v>
      </c>
      <c r="E23275">
        <v>11294</v>
      </c>
      <c r="F23275">
        <f t="shared" si="363"/>
        <v>1129.4000000000001</v>
      </c>
      <c r="G23275">
        <f>IF(Table13[[#This Row],[cut]]="Ideal",5,IF(B23275="Premium",4,IF(Table13[[#This Row],[cut]]="Very Good",3,IF(B23275="Good",2,1))))</f>
        <v>2</v>
      </c>
      <c r="H23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76" spans="1:9" x14ac:dyDescent="0.3">
      <c r="A23276" s="7">
        <v>1.58</v>
      </c>
      <c r="B23276" s="7" t="s">
        <v>10</v>
      </c>
      <c r="C23276" s="7" t="s">
        <v>11</v>
      </c>
      <c r="D23276" s="7" t="s">
        <v>14</v>
      </c>
      <c r="E23276" s="7">
        <v>11294</v>
      </c>
      <c r="F23276" s="7">
        <f t="shared" si="363"/>
        <v>1129.4000000000001</v>
      </c>
      <c r="G23276" s="7">
        <f>IF(Table13[[#This Row],[cut]]="Ideal",5,IF(B23276="Premium",4,IF(Table13[[#This Row],[cut]]="Very Good",3,IF(B23276="Good",2,1))))</f>
        <v>5</v>
      </c>
      <c r="H23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77" spans="1:9" x14ac:dyDescent="0.3">
      <c r="A23277">
        <v>1.5</v>
      </c>
      <c r="B23277" t="s">
        <v>10</v>
      </c>
      <c r="C23277" t="s">
        <v>23</v>
      </c>
      <c r="D23277" t="s">
        <v>16</v>
      </c>
      <c r="E23277">
        <v>11296</v>
      </c>
      <c r="F23277">
        <f t="shared" si="363"/>
        <v>1129.6000000000001</v>
      </c>
      <c r="G23277">
        <f>IF(Table13[[#This Row],[cut]]="Ideal",5,IF(B23277="Premium",4,IF(Table13[[#This Row],[cut]]="Very Good",3,IF(B23277="Good",2,1))))</f>
        <v>5</v>
      </c>
      <c r="H23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78" spans="1:9" x14ac:dyDescent="0.3">
      <c r="A23278" s="7">
        <v>1.56</v>
      </c>
      <c r="B23278" s="7" t="s">
        <v>13</v>
      </c>
      <c r="C23278" s="7" t="s">
        <v>25</v>
      </c>
      <c r="D23278" s="7" t="s">
        <v>14</v>
      </c>
      <c r="E23278" s="7">
        <v>11299</v>
      </c>
      <c r="F23278" s="7">
        <f t="shared" si="363"/>
        <v>1129.9000000000001</v>
      </c>
      <c r="G23278" s="7">
        <f>IF(Table13[[#This Row],[cut]]="Ideal",5,IF(B23278="Premium",4,IF(Table13[[#This Row],[cut]]="Very Good",3,IF(B23278="Good",2,1))))</f>
        <v>4</v>
      </c>
      <c r="H23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79" spans="1:9" x14ac:dyDescent="0.3">
      <c r="A23279">
        <v>1.2</v>
      </c>
      <c r="B23279" t="s">
        <v>13</v>
      </c>
      <c r="C23279" t="s">
        <v>11</v>
      </c>
      <c r="D23279" t="s">
        <v>21</v>
      </c>
      <c r="E23279">
        <v>11301</v>
      </c>
      <c r="F23279">
        <f t="shared" si="363"/>
        <v>1130.1000000000001</v>
      </c>
      <c r="G23279">
        <f>IF(Table13[[#This Row],[cut]]="Ideal",5,IF(B23279="Premium",4,IF(Table13[[#This Row],[cut]]="Very Good",3,IF(B23279="Good",2,1))))</f>
        <v>4</v>
      </c>
      <c r="H232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80" spans="1:9" x14ac:dyDescent="0.3">
      <c r="A23280" s="7">
        <v>1.51</v>
      </c>
      <c r="B23280" s="7" t="s">
        <v>20</v>
      </c>
      <c r="C23280" s="7" t="s">
        <v>25</v>
      </c>
      <c r="D23280" s="7" t="s">
        <v>14</v>
      </c>
      <c r="E23280" s="7">
        <v>11302</v>
      </c>
      <c r="F23280" s="7">
        <f t="shared" si="363"/>
        <v>1130.2</v>
      </c>
      <c r="G23280" s="7">
        <f>IF(Table13[[#This Row],[cut]]="Ideal",5,IF(B23280="Premium",4,IF(Table13[[#This Row],[cut]]="Very Good",3,IF(B23280="Good",2,1))))</f>
        <v>3</v>
      </c>
      <c r="H232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81" spans="1:9" x14ac:dyDescent="0.3">
      <c r="A23281">
        <v>1.51</v>
      </c>
      <c r="B23281" t="s">
        <v>10</v>
      </c>
      <c r="C23281" t="s">
        <v>25</v>
      </c>
      <c r="D23281" t="s">
        <v>14</v>
      </c>
      <c r="E23281">
        <v>11302</v>
      </c>
      <c r="F23281">
        <f t="shared" si="363"/>
        <v>1130.2</v>
      </c>
      <c r="G23281">
        <f>IF(Table13[[#This Row],[cut]]="Ideal",5,IF(B23281="Premium",4,IF(Table13[[#This Row],[cut]]="Very Good",3,IF(B23281="Good",2,1))))</f>
        <v>5</v>
      </c>
      <c r="H232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82" spans="1:9" x14ac:dyDescent="0.3">
      <c r="A23282" s="7">
        <v>1.43</v>
      </c>
      <c r="B23282" s="7" t="s">
        <v>10</v>
      </c>
      <c r="C23282" s="7" t="s">
        <v>27</v>
      </c>
      <c r="D23282" s="7" t="s">
        <v>16</v>
      </c>
      <c r="E23282" s="7">
        <v>11302</v>
      </c>
      <c r="F23282" s="7">
        <f t="shared" si="363"/>
        <v>1130.2</v>
      </c>
      <c r="G23282" s="7">
        <f>IF(Table13[[#This Row],[cut]]="Ideal",5,IF(B23282="Premium",4,IF(Table13[[#This Row],[cut]]="Very Good",3,IF(B23282="Good",2,1))))</f>
        <v>5</v>
      </c>
      <c r="H23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83" spans="1:9" x14ac:dyDescent="0.3">
      <c r="A23283">
        <v>1.5</v>
      </c>
      <c r="B23283" t="s">
        <v>20</v>
      </c>
      <c r="C23283" t="s">
        <v>23</v>
      </c>
      <c r="D23283" t="s">
        <v>21</v>
      </c>
      <c r="E23283">
        <v>11303</v>
      </c>
      <c r="F23283">
        <f t="shared" si="363"/>
        <v>1130.3</v>
      </c>
      <c r="G23283">
        <f>IF(Table13[[#This Row],[cut]]="Ideal",5,IF(B23283="Premium",4,IF(Table13[[#This Row],[cut]]="Very Good",3,IF(B23283="Good",2,1))))</f>
        <v>3</v>
      </c>
      <c r="H23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284" spans="1:9" x14ac:dyDescent="0.3">
      <c r="A23284" s="7">
        <v>1.53</v>
      </c>
      <c r="B23284" s="7" t="s">
        <v>15</v>
      </c>
      <c r="C23284" s="7" t="s">
        <v>11</v>
      </c>
      <c r="D23284" s="7" t="s">
        <v>14</v>
      </c>
      <c r="E23284" s="7">
        <v>11303</v>
      </c>
      <c r="F23284" s="7">
        <f t="shared" si="363"/>
        <v>1130.3</v>
      </c>
      <c r="G23284" s="7">
        <f>IF(Table13[[#This Row],[cut]]="Ideal",5,IF(B23284="Premium",4,IF(Table13[[#This Row],[cut]]="Very Good",3,IF(B23284="Good",2,1))))</f>
        <v>2</v>
      </c>
      <c r="H23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85" spans="1:9" x14ac:dyDescent="0.3">
      <c r="A23285">
        <v>1.61</v>
      </c>
      <c r="B23285" t="s">
        <v>13</v>
      </c>
      <c r="C23285" t="s">
        <v>27</v>
      </c>
      <c r="D23285" t="s">
        <v>14</v>
      </c>
      <c r="E23285">
        <v>11303</v>
      </c>
      <c r="F23285">
        <f t="shared" si="363"/>
        <v>1130.3</v>
      </c>
      <c r="G23285">
        <f>IF(Table13[[#This Row],[cut]]="Ideal",5,IF(B23285="Premium",4,IF(Table13[[#This Row],[cut]]="Very Good",3,IF(B23285="Good",2,1))))</f>
        <v>4</v>
      </c>
      <c r="H23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86" spans="1:9" x14ac:dyDescent="0.3">
      <c r="A23286" s="7">
        <v>1.64</v>
      </c>
      <c r="B23286" s="7" t="s">
        <v>10</v>
      </c>
      <c r="C23286" s="7" t="s">
        <v>17</v>
      </c>
      <c r="D23286" s="7" t="s">
        <v>16</v>
      </c>
      <c r="E23286" s="7">
        <v>11305</v>
      </c>
      <c r="F23286" s="7">
        <f t="shared" si="363"/>
        <v>1130.5</v>
      </c>
      <c r="G23286" s="7">
        <f>IF(Table13[[#This Row],[cut]]="Ideal",5,IF(B23286="Premium",4,IF(Table13[[#This Row],[cut]]="Very Good",3,IF(B23286="Good",2,1))))</f>
        <v>5</v>
      </c>
      <c r="H232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87" spans="1:9" x14ac:dyDescent="0.3">
      <c r="A23287">
        <v>1.65</v>
      </c>
      <c r="B23287" t="s">
        <v>13</v>
      </c>
      <c r="C23287" t="s">
        <v>28</v>
      </c>
      <c r="D23287" t="s">
        <v>14</v>
      </c>
      <c r="E23287">
        <v>11310</v>
      </c>
      <c r="F23287">
        <f t="shared" si="363"/>
        <v>1131</v>
      </c>
      <c r="G23287">
        <f>IF(Table13[[#This Row],[cut]]="Ideal",5,IF(B23287="Premium",4,IF(Table13[[#This Row],[cut]]="Very Good",3,IF(B23287="Good",2,1))))</f>
        <v>4</v>
      </c>
      <c r="H232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88" spans="1:9" x14ac:dyDescent="0.3">
      <c r="A23288" s="7">
        <v>2.0099999999999998</v>
      </c>
      <c r="B23288" s="7" t="s">
        <v>15</v>
      </c>
      <c r="C23288" s="7" t="s">
        <v>17</v>
      </c>
      <c r="D23288" s="7" t="s">
        <v>12</v>
      </c>
      <c r="E23288" s="7">
        <v>11312</v>
      </c>
      <c r="F23288" s="7">
        <f t="shared" si="363"/>
        <v>1131.2</v>
      </c>
      <c r="G23288" s="7">
        <f>IF(Table13[[#This Row],[cut]]="Ideal",5,IF(B23288="Premium",4,IF(Table13[[#This Row],[cut]]="Very Good",3,IF(B23288="Good",2,1))))</f>
        <v>2</v>
      </c>
      <c r="H232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89" spans="1:9" x14ac:dyDescent="0.3">
      <c r="A23289">
        <v>2.0099999999999998</v>
      </c>
      <c r="B23289" t="s">
        <v>13</v>
      </c>
      <c r="C23289" t="s">
        <v>17</v>
      </c>
      <c r="D23289" t="s">
        <v>12</v>
      </c>
      <c r="E23289">
        <v>11312</v>
      </c>
      <c r="F23289">
        <f t="shared" si="363"/>
        <v>1131.2</v>
      </c>
      <c r="G23289">
        <f>IF(Table13[[#This Row],[cut]]="Ideal",5,IF(B23289="Premium",4,IF(Table13[[#This Row],[cut]]="Very Good",3,IF(B23289="Good",2,1))))</f>
        <v>4</v>
      </c>
      <c r="H232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90" spans="1:9" x14ac:dyDescent="0.3">
      <c r="A23290" s="7">
        <v>2.08</v>
      </c>
      <c r="B23290" s="7" t="s">
        <v>15</v>
      </c>
      <c r="C23290" s="7" t="s">
        <v>17</v>
      </c>
      <c r="D23290" s="7" t="s">
        <v>12</v>
      </c>
      <c r="E23290" s="7">
        <v>11313</v>
      </c>
      <c r="F23290" s="7">
        <f t="shared" si="363"/>
        <v>1131.3</v>
      </c>
      <c r="G23290" s="7">
        <f>IF(Table13[[#This Row],[cut]]="Ideal",5,IF(B23290="Premium",4,IF(Table13[[#This Row],[cut]]="Very Good",3,IF(B23290="Good",2,1))))</f>
        <v>2</v>
      </c>
      <c r="H232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91" spans="1:9" x14ac:dyDescent="0.3">
      <c r="A23291">
        <v>1.37</v>
      </c>
      <c r="B23291" t="s">
        <v>10</v>
      </c>
      <c r="C23291" t="s">
        <v>11</v>
      </c>
      <c r="D23291" t="s">
        <v>18</v>
      </c>
      <c r="E23291">
        <v>11314</v>
      </c>
      <c r="F23291">
        <f t="shared" si="363"/>
        <v>1131.4000000000001</v>
      </c>
      <c r="G23291">
        <f>IF(Table13[[#This Row],[cut]]="Ideal",5,IF(B23291="Premium",4,IF(Table13[[#This Row],[cut]]="Very Good",3,IF(B23291="Good",2,1))))</f>
        <v>5</v>
      </c>
      <c r="H23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92" spans="1:9" x14ac:dyDescent="0.3">
      <c r="A23292" s="7">
        <v>2.02</v>
      </c>
      <c r="B23292" s="7" t="s">
        <v>10</v>
      </c>
      <c r="C23292" s="7" t="s">
        <v>19</v>
      </c>
      <c r="D23292" s="7" t="s">
        <v>12</v>
      </c>
      <c r="E23292" s="7">
        <v>11314</v>
      </c>
      <c r="F23292" s="7">
        <f t="shared" si="363"/>
        <v>1131.4000000000001</v>
      </c>
      <c r="G23292" s="7">
        <f>IF(Table13[[#This Row],[cut]]="Ideal",5,IF(B23292="Premium",4,IF(Table13[[#This Row],[cut]]="Very Good",3,IF(B23292="Good",2,1))))</f>
        <v>5</v>
      </c>
      <c r="H232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93" spans="1:9" x14ac:dyDescent="0.3">
      <c r="A23293">
        <v>1.7</v>
      </c>
      <c r="B23293" t="s">
        <v>13</v>
      </c>
      <c r="C23293" t="s">
        <v>25</v>
      </c>
      <c r="D23293" t="s">
        <v>12</v>
      </c>
      <c r="E23293">
        <v>11322</v>
      </c>
      <c r="F23293">
        <f t="shared" si="363"/>
        <v>1132.2</v>
      </c>
      <c r="G23293">
        <f>IF(Table13[[#This Row],[cut]]="Ideal",5,IF(B23293="Premium",4,IF(Table13[[#This Row],[cut]]="Very Good",3,IF(B23293="Good",2,1))))</f>
        <v>4</v>
      </c>
      <c r="H23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94" spans="1:9" x14ac:dyDescent="0.3">
      <c r="A23294" s="7">
        <v>2</v>
      </c>
      <c r="B23294" s="7" t="s">
        <v>24</v>
      </c>
      <c r="C23294" s="7" t="s">
        <v>17</v>
      </c>
      <c r="D23294" s="7" t="s">
        <v>16</v>
      </c>
      <c r="E23294" s="7">
        <v>11322</v>
      </c>
      <c r="F23294" s="7">
        <f t="shared" si="363"/>
        <v>1132.2</v>
      </c>
      <c r="G23294" s="7">
        <f>IF(Table13[[#This Row],[cut]]="Ideal",5,IF(B23294="Premium",4,IF(Table13[[#This Row],[cut]]="Very Good",3,IF(B23294="Good",2,1))))</f>
        <v>1</v>
      </c>
      <c r="H232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95" spans="1:9" x14ac:dyDescent="0.3">
      <c r="A23295">
        <v>1.5</v>
      </c>
      <c r="B23295" t="s">
        <v>13</v>
      </c>
      <c r="C23295" t="s">
        <v>23</v>
      </c>
      <c r="D23295" t="s">
        <v>18</v>
      </c>
      <c r="E23295">
        <v>11322</v>
      </c>
      <c r="F23295">
        <f t="shared" si="363"/>
        <v>1132.2</v>
      </c>
      <c r="G23295">
        <f>IF(Table13[[#This Row],[cut]]="Ideal",5,IF(B23295="Premium",4,IF(Table13[[#This Row],[cut]]="Very Good",3,IF(B23295="Good",2,1))))</f>
        <v>4</v>
      </c>
      <c r="H23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296" spans="1:9" x14ac:dyDescent="0.3">
      <c r="A23296" s="7">
        <v>1.26</v>
      </c>
      <c r="B23296" s="7" t="s">
        <v>10</v>
      </c>
      <c r="C23296" s="7" t="s">
        <v>11</v>
      </c>
      <c r="D23296" s="7" t="s">
        <v>16</v>
      </c>
      <c r="E23296" s="7">
        <v>11323</v>
      </c>
      <c r="F23296" s="7">
        <f t="shared" si="363"/>
        <v>1132.3</v>
      </c>
      <c r="G23296" s="7">
        <f>IF(Table13[[#This Row],[cut]]="Ideal",5,IF(B23296="Premium",4,IF(Table13[[#This Row],[cut]]="Very Good",3,IF(B23296="Good",2,1))))</f>
        <v>5</v>
      </c>
      <c r="H23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97" spans="1:9" x14ac:dyDescent="0.3">
      <c r="A23297">
        <v>1.5</v>
      </c>
      <c r="B23297" t="s">
        <v>20</v>
      </c>
      <c r="C23297" t="s">
        <v>11</v>
      </c>
      <c r="D23297" t="s">
        <v>14</v>
      </c>
      <c r="E23297">
        <v>11325</v>
      </c>
      <c r="F23297">
        <f t="shared" si="363"/>
        <v>1132.5</v>
      </c>
      <c r="G23297">
        <f>IF(Table13[[#This Row],[cut]]="Ideal",5,IF(B23297="Premium",4,IF(Table13[[#This Row],[cut]]="Very Good",3,IF(B23297="Good",2,1))))</f>
        <v>3</v>
      </c>
      <c r="H23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98" spans="1:9" x14ac:dyDescent="0.3">
      <c r="A23298" s="7">
        <v>1.8</v>
      </c>
      <c r="B23298" s="7" t="s">
        <v>13</v>
      </c>
      <c r="C23298" s="7" t="s">
        <v>19</v>
      </c>
      <c r="D23298" s="7" t="s">
        <v>16</v>
      </c>
      <c r="E23298" s="7">
        <v>11329</v>
      </c>
      <c r="F23298" s="7">
        <f t="shared" ref="F23298:F23361" si="364">E23298*0.1</f>
        <v>1132.9000000000001</v>
      </c>
      <c r="G23298" s="7">
        <f>IF(Table13[[#This Row],[cut]]="Ideal",5,IF(B23298="Premium",4,IF(Table13[[#This Row],[cut]]="Very Good",3,IF(B23298="Good",2,1))))</f>
        <v>4</v>
      </c>
      <c r="H232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99" spans="1:9" x14ac:dyDescent="0.3">
      <c r="A23299">
        <v>1.1100000000000001</v>
      </c>
      <c r="B23299" t="s">
        <v>20</v>
      </c>
      <c r="C23299" t="s">
        <v>11</v>
      </c>
      <c r="D23299" t="s">
        <v>22</v>
      </c>
      <c r="E23299">
        <v>11330</v>
      </c>
      <c r="F23299">
        <f t="shared" si="364"/>
        <v>1133</v>
      </c>
      <c r="G23299">
        <f>IF(Table13[[#This Row],[cut]]="Ideal",5,IF(B23299="Premium",4,IF(Table13[[#This Row],[cut]]="Very Good",3,IF(B23299="Good",2,1))))</f>
        <v>3</v>
      </c>
      <c r="H23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300" spans="1:9" x14ac:dyDescent="0.3">
      <c r="A23300" s="7">
        <v>1.59</v>
      </c>
      <c r="B23300" s="7" t="s">
        <v>20</v>
      </c>
      <c r="C23300" s="7" t="s">
        <v>23</v>
      </c>
      <c r="D23300" s="7" t="s">
        <v>18</v>
      </c>
      <c r="E23300" s="7">
        <v>11333</v>
      </c>
      <c r="F23300" s="7">
        <f t="shared" si="364"/>
        <v>1133.3</v>
      </c>
      <c r="G23300" s="7">
        <f>IF(Table13[[#This Row],[cut]]="Ideal",5,IF(B23300="Premium",4,IF(Table13[[#This Row],[cut]]="Very Good",3,IF(B23300="Good",2,1))))</f>
        <v>3</v>
      </c>
      <c r="H23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01" spans="1:9" x14ac:dyDescent="0.3">
      <c r="A23301">
        <v>1.59</v>
      </c>
      <c r="B23301" t="s">
        <v>13</v>
      </c>
      <c r="C23301" t="s">
        <v>23</v>
      </c>
      <c r="D23301" t="s">
        <v>18</v>
      </c>
      <c r="E23301">
        <v>11333</v>
      </c>
      <c r="F23301">
        <f t="shared" si="364"/>
        <v>1133.3</v>
      </c>
      <c r="G23301">
        <f>IF(Table13[[#This Row],[cut]]="Ideal",5,IF(B23301="Premium",4,IF(Table13[[#This Row],[cut]]="Very Good",3,IF(B23301="Good",2,1))))</f>
        <v>4</v>
      </c>
      <c r="H23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02" spans="1:9" x14ac:dyDescent="0.3">
      <c r="A23302" s="7">
        <v>1.52</v>
      </c>
      <c r="B23302" s="7" t="s">
        <v>10</v>
      </c>
      <c r="C23302" s="7" t="s">
        <v>23</v>
      </c>
      <c r="D23302" s="7" t="s">
        <v>18</v>
      </c>
      <c r="E23302" s="7">
        <v>11333</v>
      </c>
      <c r="F23302" s="7">
        <f t="shared" si="364"/>
        <v>1133.3</v>
      </c>
      <c r="G23302" s="7">
        <f>IF(Table13[[#This Row],[cut]]="Ideal",5,IF(B23302="Premium",4,IF(Table13[[#This Row],[cut]]="Very Good",3,IF(B23302="Good",2,1))))</f>
        <v>5</v>
      </c>
      <c r="H23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03" spans="1:9" x14ac:dyDescent="0.3">
      <c r="A23303">
        <v>1.54</v>
      </c>
      <c r="B23303" t="s">
        <v>10</v>
      </c>
      <c r="C23303" t="s">
        <v>27</v>
      </c>
      <c r="D23303" t="s">
        <v>14</v>
      </c>
      <c r="E23303">
        <v>11333</v>
      </c>
      <c r="F23303">
        <f t="shared" si="364"/>
        <v>1133.3</v>
      </c>
      <c r="G23303">
        <f>IF(Table13[[#This Row],[cut]]="Ideal",5,IF(B23303="Premium",4,IF(Table13[[#This Row],[cut]]="Very Good",3,IF(B23303="Good",2,1))))</f>
        <v>5</v>
      </c>
      <c r="H23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04" spans="1:9" x14ac:dyDescent="0.3">
      <c r="A23304" s="7">
        <v>1.03</v>
      </c>
      <c r="B23304" s="7" t="s">
        <v>13</v>
      </c>
      <c r="C23304" s="7" t="s">
        <v>28</v>
      </c>
      <c r="D23304" s="7" t="s">
        <v>21</v>
      </c>
      <c r="E23304" s="7">
        <v>11335</v>
      </c>
      <c r="F23304" s="7">
        <f t="shared" si="364"/>
        <v>1133.5</v>
      </c>
      <c r="G23304" s="7">
        <f>IF(Table13[[#This Row],[cut]]="Ideal",5,IF(B23304="Premium",4,IF(Table13[[#This Row],[cut]]="Very Good",3,IF(B23304="Good",2,1))))</f>
        <v>4</v>
      </c>
      <c r="H23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305" spans="1:9" x14ac:dyDescent="0.3">
      <c r="A23305">
        <v>1.81</v>
      </c>
      <c r="B23305" t="s">
        <v>15</v>
      </c>
      <c r="C23305" t="s">
        <v>27</v>
      </c>
      <c r="D23305" t="s">
        <v>12</v>
      </c>
      <c r="E23305">
        <v>11336</v>
      </c>
      <c r="F23305">
        <f t="shared" si="364"/>
        <v>1133.6000000000001</v>
      </c>
      <c r="G23305">
        <f>IF(Table13[[#This Row],[cut]]="Ideal",5,IF(B23305="Premium",4,IF(Table13[[#This Row],[cut]]="Very Good",3,IF(B23305="Good",2,1))))</f>
        <v>2</v>
      </c>
      <c r="H23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06" spans="1:9" x14ac:dyDescent="0.3">
      <c r="A23306" s="7">
        <v>2.06</v>
      </c>
      <c r="B23306" s="7" t="s">
        <v>10</v>
      </c>
      <c r="C23306" s="7" t="s">
        <v>19</v>
      </c>
      <c r="D23306" s="7" t="s">
        <v>12</v>
      </c>
      <c r="E23306" s="7">
        <v>11337</v>
      </c>
      <c r="F23306" s="7">
        <f t="shared" si="364"/>
        <v>1133.7</v>
      </c>
      <c r="G23306" s="7">
        <f>IF(Table13[[#This Row],[cut]]="Ideal",5,IF(B23306="Premium",4,IF(Table13[[#This Row],[cut]]="Very Good",3,IF(B23306="Good",2,1))))</f>
        <v>5</v>
      </c>
      <c r="H233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07" spans="1:9" x14ac:dyDescent="0.3">
      <c r="A23307">
        <v>1.52</v>
      </c>
      <c r="B23307" t="s">
        <v>20</v>
      </c>
      <c r="C23307" t="s">
        <v>27</v>
      </c>
      <c r="D23307" t="s">
        <v>18</v>
      </c>
      <c r="E23307">
        <v>11338</v>
      </c>
      <c r="F23307">
        <f t="shared" si="364"/>
        <v>1133.8</v>
      </c>
      <c r="G23307">
        <f>IF(Table13[[#This Row],[cut]]="Ideal",5,IF(B23307="Premium",4,IF(Table13[[#This Row],[cut]]="Very Good",3,IF(B23307="Good",2,1))))</f>
        <v>3</v>
      </c>
      <c r="H23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08" spans="1:9" x14ac:dyDescent="0.3">
      <c r="A23308" s="7">
        <v>1.67</v>
      </c>
      <c r="B23308" s="7" t="s">
        <v>10</v>
      </c>
      <c r="C23308" s="7" t="s">
        <v>25</v>
      </c>
      <c r="D23308" s="7" t="s">
        <v>12</v>
      </c>
      <c r="E23308" s="7">
        <v>11341</v>
      </c>
      <c r="F23308" s="7">
        <f t="shared" si="364"/>
        <v>1134.1000000000001</v>
      </c>
      <c r="G23308" s="7">
        <f>IF(Table13[[#This Row],[cut]]="Ideal",5,IF(B23308="Premium",4,IF(Table13[[#This Row],[cut]]="Very Good",3,IF(B23308="Good",2,1))))</f>
        <v>5</v>
      </c>
      <c r="H23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09" spans="1:9" x14ac:dyDescent="0.3">
      <c r="A23309">
        <v>1.56</v>
      </c>
      <c r="B23309" t="s">
        <v>13</v>
      </c>
      <c r="C23309" t="s">
        <v>23</v>
      </c>
      <c r="D23309" t="s">
        <v>16</v>
      </c>
      <c r="E23309">
        <v>11345</v>
      </c>
      <c r="F23309">
        <f t="shared" si="364"/>
        <v>1134.5</v>
      </c>
      <c r="G23309">
        <f>IF(Table13[[#This Row],[cut]]="Ideal",5,IF(B23309="Premium",4,IF(Table13[[#This Row],[cut]]="Very Good",3,IF(B23309="Good",2,1))))</f>
        <v>4</v>
      </c>
      <c r="H23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10" spans="1:9" x14ac:dyDescent="0.3">
      <c r="A23310" s="7">
        <v>1.41</v>
      </c>
      <c r="B23310" s="7" t="s">
        <v>13</v>
      </c>
      <c r="C23310" s="7" t="s">
        <v>27</v>
      </c>
      <c r="D23310" s="7" t="s">
        <v>16</v>
      </c>
      <c r="E23310" s="7">
        <v>11347</v>
      </c>
      <c r="F23310" s="7">
        <f t="shared" si="364"/>
        <v>1134.7</v>
      </c>
      <c r="G23310" s="7">
        <f>IF(Table13[[#This Row],[cut]]="Ideal",5,IF(B23310="Premium",4,IF(Table13[[#This Row],[cut]]="Very Good",3,IF(B23310="Good",2,1))))</f>
        <v>4</v>
      </c>
      <c r="H23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11" spans="1:9" x14ac:dyDescent="0.3">
      <c r="A23311">
        <v>1.62</v>
      </c>
      <c r="B23311" t="s">
        <v>20</v>
      </c>
      <c r="C23311" t="s">
        <v>23</v>
      </c>
      <c r="D23311" t="s">
        <v>14</v>
      </c>
      <c r="E23311">
        <v>11351</v>
      </c>
      <c r="F23311">
        <f t="shared" si="364"/>
        <v>1135.1000000000001</v>
      </c>
      <c r="G23311">
        <f>IF(Table13[[#This Row],[cut]]="Ideal",5,IF(B23311="Premium",4,IF(Table13[[#This Row],[cut]]="Very Good",3,IF(B23311="Good",2,1))))</f>
        <v>3</v>
      </c>
      <c r="H23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12" spans="1:9" x14ac:dyDescent="0.3">
      <c r="A23312" s="7">
        <v>1.71</v>
      </c>
      <c r="B23312" s="7" t="s">
        <v>13</v>
      </c>
      <c r="C23312" s="7" t="s">
        <v>27</v>
      </c>
      <c r="D23312" s="7" t="s">
        <v>12</v>
      </c>
      <c r="E23312" s="7">
        <v>11351</v>
      </c>
      <c r="F23312" s="7">
        <f t="shared" si="364"/>
        <v>1135.1000000000001</v>
      </c>
      <c r="G23312" s="7">
        <f>IF(Table13[[#This Row],[cut]]="Ideal",5,IF(B23312="Premium",4,IF(Table13[[#This Row],[cut]]="Very Good",3,IF(B23312="Good",2,1))))</f>
        <v>4</v>
      </c>
      <c r="H23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13" spans="1:9" x14ac:dyDescent="0.3">
      <c r="A23313">
        <v>1.5</v>
      </c>
      <c r="B23313" t="s">
        <v>20</v>
      </c>
      <c r="C23313" t="s">
        <v>28</v>
      </c>
      <c r="D23313" t="s">
        <v>14</v>
      </c>
      <c r="E23313">
        <v>11352</v>
      </c>
      <c r="F23313">
        <f t="shared" si="364"/>
        <v>1135.2</v>
      </c>
      <c r="G23313">
        <f>IF(Table13[[#This Row],[cut]]="Ideal",5,IF(B23313="Premium",4,IF(Table13[[#This Row],[cut]]="Very Good",3,IF(B23313="Good",2,1))))</f>
        <v>3</v>
      </c>
      <c r="H23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14" spans="1:9" x14ac:dyDescent="0.3">
      <c r="A23314" s="7">
        <v>1.5</v>
      </c>
      <c r="B23314" s="7" t="s">
        <v>20</v>
      </c>
      <c r="C23314" s="7" t="s">
        <v>28</v>
      </c>
      <c r="D23314" s="7" t="s">
        <v>14</v>
      </c>
      <c r="E23314" s="7">
        <v>11352</v>
      </c>
      <c r="F23314" s="7">
        <f t="shared" si="364"/>
        <v>1135.2</v>
      </c>
      <c r="G23314" s="7">
        <f>IF(Table13[[#This Row],[cut]]="Ideal",5,IF(B23314="Premium",4,IF(Table13[[#This Row],[cut]]="Very Good",3,IF(B23314="Good",2,1))))</f>
        <v>3</v>
      </c>
      <c r="H233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15" spans="1:9" x14ac:dyDescent="0.3">
      <c r="A23315">
        <v>2</v>
      </c>
      <c r="B23315" t="s">
        <v>24</v>
      </c>
      <c r="C23315" t="s">
        <v>27</v>
      </c>
      <c r="D23315" t="s">
        <v>12</v>
      </c>
      <c r="E23315">
        <v>11355</v>
      </c>
      <c r="F23315">
        <f t="shared" si="364"/>
        <v>1135.5</v>
      </c>
      <c r="G23315">
        <f>IF(Table13[[#This Row],[cut]]="Ideal",5,IF(B23315="Premium",4,IF(Table13[[#This Row],[cut]]="Very Good",3,IF(B23315="Good",2,1))))</f>
        <v>1</v>
      </c>
      <c r="H23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16" spans="1:9" x14ac:dyDescent="0.3">
      <c r="A23316" s="7">
        <v>2</v>
      </c>
      <c r="B23316" s="7" t="s">
        <v>13</v>
      </c>
      <c r="C23316" s="7" t="s">
        <v>27</v>
      </c>
      <c r="D23316" s="7" t="s">
        <v>12</v>
      </c>
      <c r="E23316" s="7">
        <v>11355</v>
      </c>
      <c r="F23316" s="7">
        <f t="shared" si="364"/>
        <v>1135.5</v>
      </c>
      <c r="G23316" s="7">
        <f>IF(Table13[[#This Row],[cut]]="Ideal",5,IF(B23316="Premium",4,IF(Table13[[#This Row],[cut]]="Very Good",3,IF(B23316="Good",2,1))))</f>
        <v>4</v>
      </c>
      <c r="H23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17" spans="1:9" x14ac:dyDescent="0.3">
      <c r="A23317">
        <v>1.5</v>
      </c>
      <c r="B23317" t="s">
        <v>13</v>
      </c>
      <c r="C23317" t="s">
        <v>23</v>
      </c>
      <c r="D23317" t="s">
        <v>18</v>
      </c>
      <c r="E23317">
        <v>11360</v>
      </c>
      <c r="F23317">
        <f t="shared" si="364"/>
        <v>1136</v>
      </c>
      <c r="G23317">
        <f>IF(Table13[[#This Row],[cut]]="Ideal",5,IF(B23317="Premium",4,IF(Table13[[#This Row],[cut]]="Very Good",3,IF(B23317="Good",2,1))))</f>
        <v>4</v>
      </c>
      <c r="H23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18" spans="1:9" x14ac:dyDescent="0.3">
      <c r="A23318" s="7">
        <v>1.7</v>
      </c>
      <c r="B23318" s="7" t="s">
        <v>13</v>
      </c>
      <c r="C23318" s="7" t="s">
        <v>17</v>
      </c>
      <c r="D23318" s="7" t="s">
        <v>18</v>
      </c>
      <c r="E23318" s="7">
        <v>11360</v>
      </c>
      <c r="F23318" s="7">
        <f t="shared" si="364"/>
        <v>1136</v>
      </c>
      <c r="G23318" s="7">
        <f>IF(Table13[[#This Row],[cut]]="Ideal",5,IF(B23318="Premium",4,IF(Table13[[#This Row],[cut]]="Very Good",3,IF(B23318="Good",2,1))))</f>
        <v>4</v>
      </c>
      <c r="H233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19" spans="1:9" x14ac:dyDescent="0.3">
      <c r="A23319">
        <v>1.7</v>
      </c>
      <c r="B23319" t="s">
        <v>13</v>
      </c>
      <c r="C23319" t="s">
        <v>17</v>
      </c>
      <c r="D23319" t="s">
        <v>18</v>
      </c>
      <c r="E23319">
        <v>11360</v>
      </c>
      <c r="F23319">
        <f t="shared" si="364"/>
        <v>1136</v>
      </c>
      <c r="G23319">
        <f>IF(Table13[[#This Row],[cut]]="Ideal",5,IF(B23319="Premium",4,IF(Table13[[#This Row],[cut]]="Very Good",3,IF(B23319="Good",2,1))))</f>
        <v>4</v>
      </c>
      <c r="H233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0" spans="1:9" x14ac:dyDescent="0.3">
      <c r="A23320" s="7">
        <v>1.7</v>
      </c>
      <c r="B23320" s="7" t="s">
        <v>10</v>
      </c>
      <c r="C23320" s="7" t="s">
        <v>17</v>
      </c>
      <c r="D23320" s="7" t="s">
        <v>18</v>
      </c>
      <c r="E23320" s="7">
        <v>11360</v>
      </c>
      <c r="F23320" s="7">
        <f t="shared" si="364"/>
        <v>1136</v>
      </c>
      <c r="G23320" s="7">
        <f>IF(Table13[[#This Row],[cut]]="Ideal",5,IF(B23320="Premium",4,IF(Table13[[#This Row],[cut]]="Very Good",3,IF(B23320="Good",2,1))))</f>
        <v>5</v>
      </c>
      <c r="H233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1" spans="1:9" x14ac:dyDescent="0.3">
      <c r="A23321">
        <v>1.72</v>
      </c>
      <c r="B23321" t="s">
        <v>13</v>
      </c>
      <c r="C23321" t="s">
        <v>17</v>
      </c>
      <c r="D23321" t="s">
        <v>18</v>
      </c>
      <c r="E23321">
        <v>11360</v>
      </c>
      <c r="F23321">
        <f t="shared" si="364"/>
        <v>1136</v>
      </c>
      <c r="G23321">
        <f>IF(Table13[[#This Row],[cut]]="Ideal",5,IF(B23321="Premium",4,IF(Table13[[#This Row],[cut]]="Very Good",3,IF(B23321="Good",2,1))))</f>
        <v>4</v>
      </c>
      <c r="H233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2" spans="1:9" x14ac:dyDescent="0.3">
      <c r="A23322" s="7">
        <v>1.55</v>
      </c>
      <c r="B23322" s="7" t="s">
        <v>15</v>
      </c>
      <c r="C23322" s="7" t="s">
        <v>23</v>
      </c>
      <c r="D23322" s="7" t="s">
        <v>18</v>
      </c>
      <c r="E23322" s="7">
        <v>11364</v>
      </c>
      <c r="F23322" s="7">
        <f t="shared" si="364"/>
        <v>1136.4000000000001</v>
      </c>
      <c r="G23322" s="7">
        <f>IF(Table13[[#This Row],[cut]]="Ideal",5,IF(B23322="Premium",4,IF(Table13[[#This Row],[cut]]="Very Good",3,IF(B23322="Good",2,1))))</f>
        <v>2</v>
      </c>
      <c r="H23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3" spans="1:9" x14ac:dyDescent="0.3">
      <c r="A23323">
        <v>1.03</v>
      </c>
      <c r="B23323" t="s">
        <v>10</v>
      </c>
      <c r="C23323" t="s">
        <v>25</v>
      </c>
      <c r="D23323" t="s">
        <v>29</v>
      </c>
      <c r="E23323">
        <v>11365</v>
      </c>
      <c r="F23323">
        <f t="shared" si="364"/>
        <v>1136.5</v>
      </c>
      <c r="G23323">
        <f>IF(Table13[[#This Row],[cut]]="Ideal",5,IF(B23323="Premium",4,IF(Table13[[#This Row],[cut]]="Very Good",3,IF(B23323="Good",2,1))))</f>
        <v>5</v>
      </c>
      <c r="H23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324" spans="1:9" x14ac:dyDescent="0.3">
      <c r="A23324" s="7">
        <v>1.58</v>
      </c>
      <c r="B23324" s="7" t="s">
        <v>10</v>
      </c>
      <c r="C23324" s="7" t="s">
        <v>23</v>
      </c>
      <c r="D23324" s="7" t="s">
        <v>18</v>
      </c>
      <c r="E23324" s="7">
        <v>11365</v>
      </c>
      <c r="F23324" s="7">
        <f t="shared" si="364"/>
        <v>1136.5</v>
      </c>
      <c r="G23324" s="7">
        <f>IF(Table13[[#This Row],[cut]]="Ideal",5,IF(B23324="Premium",4,IF(Table13[[#This Row],[cut]]="Very Good",3,IF(B23324="Good",2,1))))</f>
        <v>5</v>
      </c>
      <c r="H23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5" spans="1:9" x14ac:dyDescent="0.3">
      <c r="A23325">
        <v>1.5</v>
      </c>
      <c r="B23325" t="s">
        <v>15</v>
      </c>
      <c r="C23325" t="s">
        <v>11</v>
      </c>
      <c r="D23325" t="s">
        <v>14</v>
      </c>
      <c r="E23325">
        <v>11368</v>
      </c>
      <c r="F23325">
        <f t="shared" si="364"/>
        <v>1136.8</v>
      </c>
      <c r="G23325">
        <f>IF(Table13[[#This Row],[cut]]="Ideal",5,IF(B23325="Premium",4,IF(Table13[[#This Row],[cut]]="Very Good",3,IF(B23325="Good",2,1))))</f>
        <v>2</v>
      </c>
      <c r="H23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26" spans="1:9" x14ac:dyDescent="0.3">
      <c r="A23326" s="7">
        <v>1.4</v>
      </c>
      <c r="B23326" s="7" t="s">
        <v>13</v>
      </c>
      <c r="C23326" s="7" t="s">
        <v>25</v>
      </c>
      <c r="D23326" s="7" t="s">
        <v>18</v>
      </c>
      <c r="E23326" s="7">
        <v>11368</v>
      </c>
      <c r="F23326" s="7">
        <f t="shared" si="364"/>
        <v>1136.8</v>
      </c>
      <c r="G23326" s="7">
        <f>IF(Table13[[#This Row],[cut]]="Ideal",5,IF(B23326="Premium",4,IF(Table13[[#This Row],[cut]]="Very Good",3,IF(B23326="Good",2,1))))</f>
        <v>4</v>
      </c>
      <c r="H23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7" spans="1:9" x14ac:dyDescent="0.3">
      <c r="A23327">
        <v>1.7</v>
      </c>
      <c r="B23327" t="s">
        <v>13</v>
      </c>
      <c r="C23327" t="s">
        <v>17</v>
      </c>
      <c r="D23327" t="s">
        <v>18</v>
      </c>
      <c r="E23327">
        <v>11369</v>
      </c>
      <c r="F23327">
        <f t="shared" si="364"/>
        <v>1136.9000000000001</v>
      </c>
      <c r="G23327">
        <f>IF(Table13[[#This Row],[cut]]="Ideal",5,IF(B23327="Premium",4,IF(Table13[[#This Row],[cut]]="Very Good",3,IF(B23327="Good",2,1))))</f>
        <v>4</v>
      </c>
      <c r="H233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8" spans="1:9" x14ac:dyDescent="0.3">
      <c r="A23328" s="7">
        <v>1.53</v>
      </c>
      <c r="B23328" s="7" t="s">
        <v>13</v>
      </c>
      <c r="C23328" s="7" t="s">
        <v>25</v>
      </c>
      <c r="D23328" s="7" t="s">
        <v>14</v>
      </c>
      <c r="E23328" s="7">
        <v>11370</v>
      </c>
      <c r="F23328" s="7">
        <f t="shared" si="364"/>
        <v>1137</v>
      </c>
      <c r="G23328" s="7">
        <f>IF(Table13[[#This Row],[cut]]="Ideal",5,IF(B23328="Premium",4,IF(Table13[[#This Row],[cut]]="Very Good",3,IF(B23328="Good",2,1))))</f>
        <v>4</v>
      </c>
      <c r="H23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29" spans="1:9" x14ac:dyDescent="0.3">
      <c r="A23329">
        <v>1.28</v>
      </c>
      <c r="B23329" t="s">
        <v>10</v>
      </c>
      <c r="C23329" t="s">
        <v>27</v>
      </c>
      <c r="D23329" t="s">
        <v>29</v>
      </c>
      <c r="E23329">
        <v>11372</v>
      </c>
      <c r="F23329">
        <f t="shared" si="364"/>
        <v>1137.2</v>
      </c>
      <c r="G23329">
        <f>IF(Table13[[#This Row],[cut]]="Ideal",5,IF(B23329="Premium",4,IF(Table13[[#This Row],[cut]]="Very Good",3,IF(B23329="Good",2,1))))</f>
        <v>5</v>
      </c>
      <c r="H23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330" spans="1:9" x14ac:dyDescent="0.3">
      <c r="A23330" s="7">
        <v>1.51</v>
      </c>
      <c r="B23330" s="7" t="s">
        <v>13</v>
      </c>
      <c r="C23330" s="7" t="s">
        <v>25</v>
      </c>
      <c r="D23330" s="7" t="s">
        <v>14</v>
      </c>
      <c r="E23330" s="7">
        <v>11374</v>
      </c>
      <c r="F23330" s="7">
        <f t="shared" si="364"/>
        <v>1137.4000000000001</v>
      </c>
      <c r="G23330" s="7">
        <f>IF(Table13[[#This Row],[cut]]="Ideal",5,IF(B23330="Premium",4,IF(Table13[[#This Row],[cut]]="Very Good",3,IF(B23330="Good",2,1))))</f>
        <v>4</v>
      </c>
      <c r="H23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31" spans="1:9" x14ac:dyDescent="0.3">
      <c r="A23331">
        <v>1.51</v>
      </c>
      <c r="B23331" t="s">
        <v>13</v>
      </c>
      <c r="C23331" t="s">
        <v>25</v>
      </c>
      <c r="D23331" t="s">
        <v>14</v>
      </c>
      <c r="E23331">
        <v>11374</v>
      </c>
      <c r="F23331">
        <f t="shared" si="364"/>
        <v>1137.4000000000001</v>
      </c>
      <c r="G23331">
        <f>IF(Table13[[#This Row],[cut]]="Ideal",5,IF(B23331="Premium",4,IF(Table13[[#This Row],[cut]]="Very Good",3,IF(B23331="Good",2,1))))</f>
        <v>4</v>
      </c>
      <c r="H23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32" spans="1:9" x14ac:dyDescent="0.3">
      <c r="A23332" s="7">
        <v>1.24</v>
      </c>
      <c r="B23332" s="7" t="s">
        <v>10</v>
      </c>
      <c r="C23332" s="7" t="s">
        <v>27</v>
      </c>
      <c r="D23332" s="7" t="s">
        <v>29</v>
      </c>
      <c r="E23332" s="7">
        <v>11376</v>
      </c>
      <c r="F23332" s="7">
        <f t="shared" si="364"/>
        <v>1137.6000000000001</v>
      </c>
      <c r="G23332" s="7">
        <f>IF(Table13[[#This Row],[cut]]="Ideal",5,IF(B23332="Premium",4,IF(Table13[[#This Row],[cut]]="Very Good",3,IF(B23332="Good",2,1))))</f>
        <v>5</v>
      </c>
      <c r="H23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333" spans="1:9" x14ac:dyDescent="0.3">
      <c r="A23333">
        <v>1.52</v>
      </c>
      <c r="B23333" t="s">
        <v>10</v>
      </c>
      <c r="C23333" t="s">
        <v>23</v>
      </c>
      <c r="D23333" t="s">
        <v>18</v>
      </c>
      <c r="E23333">
        <v>11379</v>
      </c>
      <c r="F23333">
        <f t="shared" si="364"/>
        <v>1137.9000000000001</v>
      </c>
      <c r="G23333">
        <f>IF(Table13[[#This Row],[cut]]="Ideal",5,IF(B23333="Premium",4,IF(Table13[[#This Row],[cut]]="Very Good",3,IF(B23333="Good",2,1))))</f>
        <v>5</v>
      </c>
      <c r="H233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34" spans="1:9" x14ac:dyDescent="0.3">
      <c r="A23334" s="7">
        <v>1.52</v>
      </c>
      <c r="B23334" s="7" t="s">
        <v>10</v>
      </c>
      <c r="C23334" s="7" t="s">
        <v>23</v>
      </c>
      <c r="D23334" s="7" t="s">
        <v>18</v>
      </c>
      <c r="E23334" s="7">
        <v>11379</v>
      </c>
      <c r="F23334" s="7">
        <f t="shared" si="364"/>
        <v>1137.9000000000001</v>
      </c>
      <c r="G23334" s="7">
        <f>IF(Table13[[#This Row],[cut]]="Ideal",5,IF(B23334="Premium",4,IF(Table13[[#This Row],[cut]]="Very Good",3,IF(B23334="Good",2,1))))</f>
        <v>5</v>
      </c>
      <c r="H23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35" spans="1:9" x14ac:dyDescent="0.3">
      <c r="A23335">
        <v>1.53</v>
      </c>
      <c r="B23335" t="s">
        <v>20</v>
      </c>
      <c r="C23335" t="s">
        <v>25</v>
      </c>
      <c r="D23335" t="s">
        <v>16</v>
      </c>
      <c r="E23335">
        <v>11379</v>
      </c>
      <c r="F23335">
        <f t="shared" si="364"/>
        <v>1137.9000000000001</v>
      </c>
      <c r="G23335">
        <f>IF(Table13[[#This Row],[cut]]="Ideal",5,IF(B23335="Premium",4,IF(Table13[[#This Row],[cut]]="Very Good",3,IF(B23335="Good",2,1))))</f>
        <v>3</v>
      </c>
      <c r="H23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36" spans="1:9" x14ac:dyDescent="0.3">
      <c r="A23336" s="7">
        <v>2.0299999999999998</v>
      </c>
      <c r="B23336" s="7" t="s">
        <v>10</v>
      </c>
      <c r="C23336" s="7" t="s">
        <v>23</v>
      </c>
      <c r="D23336" s="7" t="s">
        <v>12</v>
      </c>
      <c r="E23336" s="7">
        <v>11379</v>
      </c>
      <c r="F23336" s="7">
        <f t="shared" si="364"/>
        <v>1137.9000000000001</v>
      </c>
      <c r="G23336" s="7">
        <f>IF(Table13[[#This Row],[cut]]="Ideal",5,IF(B23336="Premium",4,IF(Table13[[#This Row],[cut]]="Very Good",3,IF(B23336="Good",2,1))))</f>
        <v>5</v>
      </c>
      <c r="H23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37" spans="1:9" x14ac:dyDescent="0.3">
      <c r="A23337">
        <v>1.58</v>
      </c>
      <c r="B23337" t="s">
        <v>13</v>
      </c>
      <c r="C23337" t="s">
        <v>27</v>
      </c>
      <c r="D23337" t="s">
        <v>16</v>
      </c>
      <c r="E23337">
        <v>11380</v>
      </c>
      <c r="F23337">
        <f t="shared" si="364"/>
        <v>1138</v>
      </c>
      <c r="G23337">
        <f>IF(Table13[[#This Row],[cut]]="Ideal",5,IF(B23337="Premium",4,IF(Table13[[#This Row],[cut]]="Very Good",3,IF(B23337="Good",2,1))))</f>
        <v>4</v>
      </c>
      <c r="H23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38" spans="1:9" x14ac:dyDescent="0.3">
      <c r="A23338" s="7">
        <v>1.04</v>
      </c>
      <c r="B23338" s="7" t="s">
        <v>13</v>
      </c>
      <c r="C23338" s="7" t="s">
        <v>11</v>
      </c>
      <c r="D23338" s="7" t="s">
        <v>22</v>
      </c>
      <c r="E23338" s="7">
        <v>11382</v>
      </c>
      <c r="F23338" s="7">
        <f t="shared" si="364"/>
        <v>1138.2</v>
      </c>
      <c r="G23338" s="7">
        <f>IF(Table13[[#This Row],[cut]]="Ideal",5,IF(B23338="Premium",4,IF(Table13[[#This Row],[cut]]="Very Good",3,IF(B23338="Good",2,1))))</f>
        <v>4</v>
      </c>
      <c r="H23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339" spans="1:9" x14ac:dyDescent="0.3">
      <c r="A23339">
        <v>1.23</v>
      </c>
      <c r="B23339" t="s">
        <v>20</v>
      </c>
      <c r="C23339" t="s">
        <v>25</v>
      </c>
      <c r="D23339" t="s">
        <v>21</v>
      </c>
      <c r="E23339">
        <v>11382</v>
      </c>
      <c r="F23339">
        <f t="shared" si="364"/>
        <v>1138.2</v>
      </c>
      <c r="G23339">
        <f>IF(Table13[[#This Row],[cut]]="Ideal",5,IF(B23339="Premium",4,IF(Table13[[#This Row],[cut]]="Very Good",3,IF(B23339="Good",2,1))))</f>
        <v>3</v>
      </c>
      <c r="H23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340" spans="1:9" x14ac:dyDescent="0.3">
      <c r="A23340" s="7">
        <v>1.5</v>
      </c>
      <c r="B23340" s="7" t="s">
        <v>10</v>
      </c>
      <c r="C23340" s="7" t="s">
        <v>11</v>
      </c>
      <c r="D23340" s="7" t="s">
        <v>14</v>
      </c>
      <c r="E23340" s="7">
        <v>11385</v>
      </c>
      <c r="F23340" s="7">
        <f t="shared" si="364"/>
        <v>1138.5</v>
      </c>
      <c r="G23340" s="7">
        <f>IF(Table13[[#This Row],[cut]]="Ideal",5,IF(B23340="Premium",4,IF(Table13[[#This Row],[cut]]="Very Good",3,IF(B23340="Good",2,1))))</f>
        <v>5</v>
      </c>
      <c r="H23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41" spans="1:9" x14ac:dyDescent="0.3">
      <c r="A23341">
        <v>1.01</v>
      </c>
      <c r="B23341" t="s">
        <v>13</v>
      </c>
      <c r="C23341" t="s">
        <v>11</v>
      </c>
      <c r="D23341" t="s">
        <v>29</v>
      </c>
      <c r="E23341">
        <v>11387</v>
      </c>
      <c r="F23341">
        <f t="shared" si="364"/>
        <v>1138.7</v>
      </c>
      <c r="G23341">
        <f>IF(Table13[[#This Row],[cut]]="Ideal",5,IF(B23341="Premium",4,IF(Table13[[#This Row],[cut]]="Very Good",3,IF(B23341="Good",2,1))))</f>
        <v>4</v>
      </c>
      <c r="H23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342" spans="1:9" x14ac:dyDescent="0.3">
      <c r="A23342" s="7">
        <v>0.3</v>
      </c>
      <c r="B23342" s="7" t="s">
        <v>20</v>
      </c>
      <c r="C23342" s="7" t="s">
        <v>23</v>
      </c>
      <c r="D23342" s="7" t="s">
        <v>14</v>
      </c>
      <c r="E23342" s="7">
        <v>421</v>
      </c>
      <c r="F23342" s="7">
        <f t="shared" si="364"/>
        <v>42.1</v>
      </c>
      <c r="G23342" s="7">
        <f>IF(Table13[[#This Row],[cut]]="Ideal",5,IF(B23342="Premium",4,IF(Table13[[#This Row],[cut]]="Very Good",3,IF(B23342="Good",2,1))))</f>
        <v>3</v>
      </c>
      <c r="H23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43" spans="1:9" x14ac:dyDescent="0.3">
      <c r="A23343">
        <v>0.3</v>
      </c>
      <c r="B23343" t="s">
        <v>20</v>
      </c>
      <c r="C23343" t="s">
        <v>23</v>
      </c>
      <c r="D23343" t="s">
        <v>14</v>
      </c>
      <c r="E23343">
        <v>421</v>
      </c>
      <c r="F23343">
        <f t="shared" si="364"/>
        <v>42.1</v>
      </c>
      <c r="G23343">
        <f>IF(Table13[[#This Row],[cut]]="Ideal",5,IF(B23343="Premium",4,IF(Table13[[#This Row],[cut]]="Very Good",3,IF(B23343="Good",2,1))))</f>
        <v>3</v>
      </c>
      <c r="H23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44" spans="1:9" x14ac:dyDescent="0.3">
      <c r="A23344" s="7">
        <v>0.3</v>
      </c>
      <c r="B23344" s="7" t="s">
        <v>20</v>
      </c>
      <c r="C23344" s="7" t="s">
        <v>23</v>
      </c>
      <c r="D23344" s="7" t="s">
        <v>12</v>
      </c>
      <c r="E23344" s="7">
        <v>422</v>
      </c>
      <c r="F23344" s="7">
        <f t="shared" si="364"/>
        <v>42.2</v>
      </c>
      <c r="G23344" s="7">
        <f>IF(Table13[[#This Row],[cut]]="Ideal",5,IF(B23344="Premium",4,IF(Table13[[#This Row],[cut]]="Very Good",3,IF(B23344="Good",2,1))))</f>
        <v>3</v>
      </c>
      <c r="H23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45" spans="1:9" x14ac:dyDescent="0.3">
      <c r="A23345">
        <v>0.3</v>
      </c>
      <c r="B23345" t="s">
        <v>10</v>
      </c>
      <c r="C23345" t="s">
        <v>27</v>
      </c>
      <c r="D23345" t="s">
        <v>12</v>
      </c>
      <c r="E23345">
        <v>422</v>
      </c>
      <c r="F23345">
        <f t="shared" si="364"/>
        <v>42.2</v>
      </c>
      <c r="G23345">
        <f>IF(Table13[[#This Row],[cut]]="Ideal",5,IF(B23345="Premium",4,IF(Table13[[#This Row],[cut]]="Very Good",3,IF(B23345="Good",2,1))))</f>
        <v>5</v>
      </c>
      <c r="H23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46" spans="1:9" x14ac:dyDescent="0.3">
      <c r="A23346" s="7">
        <v>0.3</v>
      </c>
      <c r="B23346" s="7" t="s">
        <v>10</v>
      </c>
      <c r="C23346" s="7" t="s">
        <v>27</v>
      </c>
      <c r="D23346" s="7" t="s">
        <v>12</v>
      </c>
      <c r="E23346" s="7">
        <v>422</v>
      </c>
      <c r="F23346" s="7">
        <f t="shared" si="364"/>
        <v>42.2</v>
      </c>
      <c r="G23346" s="7">
        <f>IF(Table13[[#This Row],[cut]]="Ideal",5,IF(B23346="Premium",4,IF(Table13[[#This Row],[cut]]="Very Good",3,IF(B23346="Good",2,1))))</f>
        <v>5</v>
      </c>
      <c r="H23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47" spans="1:9" x14ac:dyDescent="0.3">
      <c r="A23347">
        <v>0.3</v>
      </c>
      <c r="B23347" t="s">
        <v>10</v>
      </c>
      <c r="C23347" t="s">
        <v>27</v>
      </c>
      <c r="D23347" t="s">
        <v>12</v>
      </c>
      <c r="E23347">
        <v>422</v>
      </c>
      <c r="F23347">
        <f t="shared" si="364"/>
        <v>42.2</v>
      </c>
      <c r="G23347">
        <f>IF(Table13[[#This Row],[cut]]="Ideal",5,IF(B23347="Premium",4,IF(Table13[[#This Row],[cut]]="Very Good",3,IF(B23347="Good",2,1))))</f>
        <v>5</v>
      </c>
      <c r="H23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48" spans="1:9" x14ac:dyDescent="0.3">
      <c r="A23348" s="7">
        <v>0.3</v>
      </c>
      <c r="B23348" s="7" t="s">
        <v>10</v>
      </c>
      <c r="C23348" s="7" t="s">
        <v>27</v>
      </c>
      <c r="D23348" s="7" t="s">
        <v>12</v>
      </c>
      <c r="E23348" s="7">
        <v>422</v>
      </c>
      <c r="F23348" s="7">
        <f t="shared" si="364"/>
        <v>42.2</v>
      </c>
      <c r="G23348" s="7">
        <f>IF(Table13[[#This Row],[cut]]="Ideal",5,IF(B23348="Premium",4,IF(Table13[[#This Row],[cut]]="Very Good",3,IF(B23348="Good",2,1))))</f>
        <v>5</v>
      </c>
      <c r="H23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49" spans="1:9" x14ac:dyDescent="0.3">
      <c r="A23349">
        <v>0.3</v>
      </c>
      <c r="B23349" t="s">
        <v>10</v>
      </c>
      <c r="C23349" t="s">
        <v>27</v>
      </c>
      <c r="D23349" t="s">
        <v>12</v>
      </c>
      <c r="E23349">
        <v>422</v>
      </c>
      <c r="F23349">
        <f t="shared" si="364"/>
        <v>42.2</v>
      </c>
      <c r="G23349">
        <f>IF(Table13[[#This Row],[cut]]="Ideal",5,IF(B23349="Premium",4,IF(Table13[[#This Row],[cut]]="Very Good",3,IF(B23349="Good",2,1))))</f>
        <v>5</v>
      </c>
      <c r="H23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50" spans="1:9" x14ac:dyDescent="0.3">
      <c r="A23350" s="7">
        <v>0.3</v>
      </c>
      <c r="B23350" s="7" t="s">
        <v>10</v>
      </c>
      <c r="C23350" s="7" t="s">
        <v>27</v>
      </c>
      <c r="D23350" s="7" t="s">
        <v>12</v>
      </c>
      <c r="E23350" s="7">
        <v>422</v>
      </c>
      <c r="F23350" s="7">
        <f t="shared" si="364"/>
        <v>42.2</v>
      </c>
      <c r="G23350" s="7">
        <f>IF(Table13[[#This Row],[cut]]="Ideal",5,IF(B23350="Premium",4,IF(Table13[[#This Row],[cut]]="Very Good",3,IF(B23350="Good",2,1))))</f>
        <v>5</v>
      </c>
      <c r="H23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51" spans="1:9" x14ac:dyDescent="0.3">
      <c r="A23351">
        <v>0.3</v>
      </c>
      <c r="B23351" t="s">
        <v>10</v>
      </c>
      <c r="C23351" t="s">
        <v>17</v>
      </c>
      <c r="D23351" t="s">
        <v>14</v>
      </c>
      <c r="E23351">
        <v>422</v>
      </c>
      <c r="F23351">
        <f t="shared" si="364"/>
        <v>42.2</v>
      </c>
      <c r="G23351">
        <f>IF(Table13[[#This Row],[cut]]="Ideal",5,IF(B23351="Premium",4,IF(Table13[[#This Row],[cut]]="Very Good",3,IF(B23351="Good",2,1))))</f>
        <v>5</v>
      </c>
      <c r="H233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2" spans="1:9" x14ac:dyDescent="0.3">
      <c r="A23352" s="7">
        <v>0.3</v>
      </c>
      <c r="B23352" s="7" t="s">
        <v>10</v>
      </c>
      <c r="C23352" s="7" t="s">
        <v>17</v>
      </c>
      <c r="D23352" s="7" t="s">
        <v>14</v>
      </c>
      <c r="E23352" s="7">
        <v>422</v>
      </c>
      <c r="F23352" s="7">
        <f t="shared" si="364"/>
        <v>42.2</v>
      </c>
      <c r="G23352" s="7">
        <f>IF(Table13[[#This Row],[cut]]="Ideal",5,IF(B23352="Premium",4,IF(Table13[[#This Row],[cut]]="Very Good",3,IF(B23352="Good",2,1))))</f>
        <v>5</v>
      </c>
      <c r="H233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3" spans="1:9" x14ac:dyDescent="0.3">
      <c r="A23353">
        <v>0.3</v>
      </c>
      <c r="B23353" t="s">
        <v>10</v>
      </c>
      <c r="C23353" t="s">
        <v>17</v>
      </c>
      <c r="D23353" t="s">
        <v>14</v>
      </c>
      <c r="E23353">
        <v>422</v>
      </c>
      <c r="F23353">
        <f t="shared" si="364"/>
        <v>42.2</v>
      </c>
      <c r="G23353">
        <f>IF(Table13[[#This Row],[cut]]="Ideal",5,IF(B23353="Premium",4,IF(Table13[[#This Row],[cut]]="Very Good",3,IF(B23353="Good",2,1))))</f>
        <v>5</v>
      </c>
      <c r="H233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4" spans="1:9" x14ac:dyDescent="0.3">
      <c r="A23354" s="7">
        <v>0.3</v>
      </c>
      <c r="B23354" s="7" t="s">
        <v>10</v>
      </c>
      <c r="C23354" s="7" t="s">
        <v>17</v>
      </c>
      <c r="D23354" s="7" t="s">
        <v>14</v>
      </c>
      <c r="E23354" s="7">
        <v>422</v>
      </c>
      <c r="F23354" s="7">
        <f t="shared" si="364"/>
        <v>42.2</v>
      </c>
      <c r="G23354" s="7">
        <f>IF(Table13[[#This Row],[cut]]="Ideal",5,IF(B23354="Premium",4,IF(Table13[[#This Row],[cut]]="Very Good",3,IF(B23354="Good",2,1))))</f>
        <v>5</v>
      </c>
      <c r="H233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5" spans="1:9" x14ac:dyDescent="0.3">
      <c r="A23355">
        <v>0.3</v>
      </c>
      <c r="B23355" t="s">
        <v>10</v>
      </c>
      <c r="C23355" t="s">
        <v>17</v>
      </c>
      <c r="D23355" t="s">
        <v>14</v>
      </c>
      <c r="E23355">
        <v>422</v>
      </c>
      <c r="F23355">
        <f t="shared" si="364"/>
        <v>42.2</v>
      </c>
      <c r="G23355">
        <f>IF(Table13[[#This Row],[cut]]="Ideal",5,IF(B23355="Premium",4,IF(Table13[[#This Row],[cut]]="Very Good",3,IF(B23355="Good",2,1))))</f>
        <v>5</v>
      </c>
      <c r="H233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6" spans="1:9" x14ac:dyDescent="0.3">
      <c r="A23356" s="7">
        <v>0.3</v>
      </c>
      <c r="B23356" s="7" t="s">
        <v>10</v>
      </c>
      <c r="C23356" s="7" t="s">
        <v>17</v>
      </c>
      <c r="D23356" s="7" t="s">
        <v>14</v>
      </c>
      <c r="E23356" s="7">
        <v>422</v>
      </c>
      <c r="F23356" s="7">
        <f t="shared" si="364"/>
        <v>42.2</v>
      </c>
      <c r="G23356" s="7">
        <f>IF(Table13[[#This Row],[cut]]="Ideal",5,IF(B23356="Premium",4,IF(Table13[[#This Row],[cut]]="Very Good",3,IF(B23356="Good",2,1))))</f>
        <v>5</v>
      </c>
      <c r="H233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7" spans="1:9" x14ac:dyDescent="0.3">
      <c r="A23357">
        <v>0.3</v>
      </c>
      <c r="B23357" t="s">
        <v>10</v>
      </c>
      <c r="C23357" t="s">
        <v>17</v>
      </c>
      <c r="D23357" t="s">
        <v>14</v>
      </c>
      <c r="E23357">
        <v>422</v>
      </c>
      <c r="F23357">
        <f t="shared" si="364"/>
        <v>42.2</v>
      </c>
      <c r="G23357">
        <f>IF(Table13[[#This Row],[cut]]="Ideal",5,IF(B23357="Premium",4,IF(Table13[[#This Row],[cut]]="Very Good",3,IF(B23357="Good",2,1))))</f>
        <v>5</v>
      </c>
      <c r="H233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8" spans="1:9" x14ac:dyDescent="0.3">
      <c r="A23358" s="7">
        <v>0.3</v>
      </c>
      <c r="B23358" s="7" t="s">
        <v>10</v>
      </c>
      <c r="C23358" s="7" t="s">
        <v>17</v>
      </c>
      <c r="D23358" s="7" t="s">
        <v>14</v>
      </c>
      <c r="E23358" s="7">
        <v>422</v>
      </c>
      <c r="F23358" s="7">
        <f t="shared" si="364"/>
        <v>42.2</v>
      </c>
      <c r="G23358" s="7">
        <f>IF(Table13[[#This Row],[cut]]="Ideal",5,IF(B23358="Premium",4,IF(Table13[[#This Row],[cut]]="Very Good",3,IF(B23358="Good",2,1))))</f>
        <v>5</v>
      </c>
      <c r="H233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9" spans="1:9" x14ac:dyDescent="0.3">
      <c r="A23359">
        <v>0.3</v>
      </c>
      <c r="B23359" t="s">
        <v>10</v>
      </c>
      <c r="C23359" t="s">
        <v>27</v>
      </c>
      <c r="D23359" t="s">
        <v>14</v>
      </c>
      <c r="E23359">
        <v>422</v>
      </c>
      <c r="F23359">
        <f t="shared" si="364"/>
        <v>42.2</v>
      </c>
      <c r="G23359">
        <f>IF(Table13[[#This Row],[cut]]="Ideal",5,IF(B23359="Premium",4,IF(Table13[[#This Row],[cut]]="Very Good",3,IF(B23359="Good",2,1))))</f>
        <v>5</v>
      </c>
      <c r="H23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60" spans="1:9" x14ac:dyDescent="0.3">
      <c r="A23360" s="7">
        <v>0.3</v>
      </c>
      <c r="B23360" s="7" t="s">
        <v>10</v>
      </c>
      <c r="C23360" s="7" t="s">
        <v>27</v>
      </c>
      <c r="D23360" s="7" t="s">
        <v>14</v>
      </c>
      <c r="E23360" s="7">
        <v>422</v>
      </c>
      <c r="F23360" s="7">
        <f t="shared" si="364"/>
        <v>42.2</v>
      </c>
      <c r="G23360" s="7">
        <f>IF(Table13[[#This Row],[cut]]="Ideal",5,IF(B23360="Premium",4,IF(Table13[[#This Row],[cut]]="Very Good",3,IF(B23360="Good",2,1))))</f>
        <v>5</v>
      </c>
      <c r="H23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61" spans="1:9" x14ac:dyDescent="0.3">
      <c r="A23361">
        <v>0.3</v>
      </c>
      <c r="B23361" t="s">
        <v>10</v>
      </c>
      <c r="C23361" t="s">
        <v>27</v>
      </c>
      <c r="D23361" t="s">
        <v>14</v>
      </c>
      <c r="E23361">
        <v>422</v>
      </c>
      <c r="F23361">
        <f t="shared" si="364"/>
        <v>42.2</v>
      </c>
      <c r="G23361">
        <f>IF(Table13[[#This Row],[cut]]="Ideal",5,IF(B23361="Premium",4,IF(Table13[[#This Row],[cut]]="Very Good",3,IF(B23361="Good",2,1))))</f>
        <v>5</v>
      </c>
      <c r="H23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62" spans="1:9" x14ac:dyDescent="0.3">
      <c r="A23362" s="7">
        <v>0.26</v>
      </c>
      <c r="B23362" s="7" t="s">
        <v>20</v>
      </c>
      <c r="C23362" s="7" t="s">
        <v>27</v>
      </c>
      <c r="D23362" s="7" t="s">
        <v>18</v>
      </c>
      <c r="E23362" s="7">
        <v>423</v>
      </c>
      <c r="F23362" s="7">
        <f t="shared" ref="F23362:F23425" si="365">E23362*0.1</f>
        <v>42.300000000000004</v>
      </c>
      <c r="G23362" s="7">
        <f>IF(Table13[[#This Row],[cut]]="Ideal",5,IF(B23362="Premium",4,IF(Table13[[#This Row],[cut]]="Very Good",3,IF(B23362="Good",2,1))))</f>
        <v>3</v>
      </c>
      <c r="H23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63" spans="1:9" x14ac:dyDescent="0.3">
      <c r="A23363">
        <v>0.26</v>
      </c>
      <c r="B23363" t="s">
        <v>20</v>
      </c>
      <c r="C23363" t="s">
        <v>27</v>
      </c>
      <c r="D23363" t="s">
        <v>16</v>
      </c>
      <c r="E23363">
        <v>423</v>
      </c>
      <c r="F23363">
        <f t="shared" si="365"/>
        <v>42.300000000000004</v>
      </c>
      <c r="G23363">
        <f>IF(Table13[[#This Row],[cut]]="Ideal",5,IF(B23363="Premium",4,IF(Table13[[#This Row],[cut]]="Very Good",3,IF(B23363="Good",2,1))))</f>
        <v>3</v>
      </c>
      <c r="H23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64" spans="1:9" x14ac:dyDescent="0.3">
      <c r="A23364" s="7">
        <v>0.23</v>
      </c>
      <c r="B23364" s="7" t="s">
        <v>10</v>
      </c>
      <c r="C23364" s="7" t="s">
        <v>23</v>
      </c>
      <c r="D23364" s="7" t="s">
        <v>16</v>
      </c>
      <c r="E23364" s="7">
        <v>423</v>
      </c>
      <c r="F23364" s="7">
        <f t="shared" si="365"/>
        <v>42.300000000000004</v>
      </c>
      <c r="G23364" s="7">
        <f>IF(Table13[[#This Row],[cut]]="Ideal",5,IF(B23364="Premium",4,IF(Table13[[#This Row],[cut]]="Very Good",3,IF(B23364="Good",2,1))))</f>
        <v>5</v>
      </c>
      <c r="H233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65" spans="1:9" x14ac:dyDescent="0.3">
      <c r="A23365">
        <v>0.23</v>
      </c>
      <c r="B23365" t="s">
        <v>10</v>
      </c>
      <c r="C23365" t="s">
        <v>11</v>
      </c>
      <c r="D23365" t="s">
        <v>18</v>
      </c>
      <c r="E23365">
        <v>423</v>
      </c>
      <c r="F23365">
        <f t="shared" si="365"/>
        <v>42.300000000000004</v>
      </c>
      <c r="G23365">
        <f>IF(Table13[[#This Row],[cut]]="Ideal",5,IF(B23365="Premium",4,IF(Table13[[#This Row],[cut]]="Very Good",3,IF(B23365="Good",2,1))))</f>
        <v>5</v>
      </c>
      <c r="H23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66" spans="1:9" x14ac:dyDescent="0.3">
      <c r="A23366" s="7">
        <v>0.31</v>
      </c>
      <c r="B23366" s="7" t="s">
        <v>10</v>
      </c>
      <c r="C23366" s="7" t="s">
        <v>19</v>
      </c>
      <c r="D23366" s="7" t="s">
        <v>16</v>
      </c>
      <c r="E23366" s="7">
        <v>424</v>
      </c>
      <c r="F23366" s="7">
        <f t="shared" si="365"/>
        <v>42.400000000000006</v>
      </c>
      <c r="G23366" s="7">
        <f>IF(Table13[[#This Row],[cut]]="Ideal",5,IF(B23366="Premium",4,IF(Table13[[#This Row],[cut]]="Very Good",3,IF(B23366="Good",2,1))))</f>
        <v>5</v>
      </c>
      <c r="H233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67" spans="1:9" x14ac:dyDescent="0.3">
      <c r="A23367">
        <v>0.31</v>
      </c>
      <c r="B23367" t="s">
        <v>10</v>
      </c>
      <c r="C23367" t="s">
        <v>19</v>
      </c>
      <c r="D23367" t="s">
        <v>16</v>
      </c>
      <c r="E23367">
        <v>424</v>
      </c>
      <c r="F23367">
        <f t="shared" si="365"/>
        <v>42.400000000000006</v>
      </c>
      <c r="G23367">
        <f>IF(Table13[[#This Row],[cut]]="Ideal",5,IF(B23367="Premium",4,IF(Table13[[#This Row],[cut]]="Very Good",3,IF(B23367="Good",2,1))))</f>
        <v>5</v>
      </c>
      <c r="H233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68" spans="1:9" x14ac:dyDescent="0.3">
      <c r="A23368" s="7">
        <v>0.31</v>
      </c>
      <c r="B23368" s="7" t="s">
        <v>10</v>
      </c>
      <c r="C23368" s="7" t="s">
        <v>17</v>
      </c>
      <c r="D23368" s="7" t="s">
        <v>16</v>
      </c>
      <c r="E23368" s="7">
        <v>424</v>
      </c>
      <c r="F23368" s="7">
        <f t="shared" si="365"/>
        <v>42.400000000000006</v>
      </c>
      <c r="G23368" s="7">
        <f>IF(Table13[[#This Row],[cut]]="Ideal",5,IF(B23368="Premium",4,IF(Table13[[#This Row],[cut]]="Very Good",3,IF(B23368="Good",2,1))))</f>
        <v>5</v>
      </c>
      <c r="H233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69" spans="1:9" x14ac:dyDescent="0.3">
      <c r="A23369">
        <v>0.3</v>
      </c>
      <c r="B23369" t="s">
        <v>10</v>
      </c>
      <c r="C23369" t="s">
        <v>23</v>
      </c>
      <c r="D23369" t="s">
        <v>14</v>
      </c>
      <c r="E23369">
        <v>425</v>
      </c>
      <c r="F23369">
        <f t="shared" si="365"/>
        <v>42.5</v>
      </c>
      <c r="G23369">
        <f>IF(Table13[[#This Row],[cut]]="Ideal",5,IF(B23369="Premium",4,IF(Table13[[#This Row],[cut]]="Very Good",3,IF(B23369="Good",2,1))))</f>
        <v>5</v>
      </c>
      <c r="H23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70" spans="1:9" x14ac:dyDescent="0.3">
      <c r="A23370" s="7">
        <v>0.23</v>
      </c>
      <c r="B23370" s="7" t="s">
        <v>15</v>
      </c>
      <c r="C23370" s="7" t="s">
        <v>25</v>
      </c>
      <c r="D23370" s="7" t="s">
        <v>21</v>
      </c>
      <c r="E23370" s="7">
        <v>425</v>
      </c>
      <c r="F23370" s="7">
        <f t="shared" si="365"/>
        <v>42.5</v>
      </c>
      <c r="G23370" s="7">
        <f>IF(Table13[[#This Row],[cut]]="Ideal",5,IF(B23370="Premium",4,IF(Table13[[#This Row],[cut]]="Very Good",3,IF(B23370="Good",2,1))))</f>
        <v>2</v>
      </c>
      <c r="H23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371" spans="1:9" x14ac:dyDescent="0.3">
      <c r="A23371">
        <v>0.23</v>
      </c>
      <c r="B23371" t="s">
        <v>15</v>
      </c>
      <c r="C23371" t="s">
        <v>25</v>
      </c>
      <c r="D23371" t="s">
        <v>21</v>
      </c>
      <c r="E23371">
        <v>425</v>
      </c>
      <c r="F23371">
        <f t="shared" si="365"/>
        <v>42.5</v>
      </c>
      <c r="G23371">
        <f>IF(Table13[[#This Row],[cut]]="Ideal",5,IF(B23371="Premium",4,IF(Table13[[#This Row],[cut]]="Very Good",3,IF(B23371="Good",2,1))))</f>
        <v>2</v>
      </c>
      <c r="H23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372" spans="1:9" x14ac:dyDescent="0.3">
      <c r="A23372" s="7">
        <v>0.33</v>
      </c>
      <c r="B23372" s="7" t="s">
        <v>10</v>
      </c>
      <c r="C23372" s="7" t="s">
        <v>28</v>
      </c>
      <c r="D23372" s="7" t="s">
        <v>12</v>
      </c>
      <c r="E23372" s="7">
        <v>631</v>
      </c>
      <c r="F23372" s="7">
        <f t="shared" si="365"/>
        <v>63.1</v>
      </c>
      <c r="G23372" s="7">
        <f>IF(Table13[[#This Row],[cut]]="Ideal",5,IF(B23372="Premium",4,IF(Table13[[#This Row],[cut]]="Very Good",3,IF(B23372="Good",2,1))))</f>
        <v>5</v>
      </c>
      <c r="H23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73" spans="1:9" x14ac:dyDescent="0.3">
      <c r="A23373">
        <v>0.33</v>
      </c>
      <c r="B23373" t="s">
        <v>10</v>
      </c>
      <c r="C23373" t="s">
        <v>28</v>
      </c>
      <c r="D23373" t="s">
        <v>12</v>
      </c>
      <c r="E23373">
        <v>631</v>
      </c>
      <c r="F23373">
        <f t="shared" si="365"/>
        <v>63.1</v>
      </c>
      <c r="G23373">
        <f>IF(Table13[[#This Row],[cut]]="Ideal",5,IF(B23373="Premium",4,IF(Table13[[#This Row],[cut]]="Very Good",3,IF(B23373="Good",2,1))))</f>
        <v>5</v>
      </c>
      <c r="H23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74" spans="1:9" x14ac:dyDescent="0.3">
      <c r="A23374" s="7">
        <v>0.33</v>
      </c>
      <c r="B23374" s="7" t="s">
        <v>13</v>
      </c>
      <c r="C23374" s="7" t="s">
        <v>28</v>
      </c>
      <c r="D23374" s="7" t="s">
        <v>12</v>
      </c>
      <c r="E23374" s="7">
        <v>631</v>
      </c>
      <c r="F23374" s="7">
        <f t="shared" si="365"/>
        <v>63.1</v>
      </c>
      <c r="G23374" s="7">
        <f>IF(Table13[[#This Row],[cut]]="Ideal",5,IF(B23374="Premium",4,IF(Table13[[#This Row],[cut]]="Very Good",3,IF(B23374="Good",2,1))))</f>
        <v>4</v>
      </c>
      <c r="H23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75" spans="1:9" x14ac:dyDescent="0.3">
      <c r="A23375">
        <v>0.33</v>
      </c>
      <c r="B23375" t="s">
        <v>13</v>
      </c>
      <c r="C23375" t="s">
        <v>28</v>
      </c>
      <c r="D23375" t="s">
        <v>12</v>
      </c>
      <c r="E23375">
        <v>631</v>
      </c>
      <c r="F23375">
        <f t="shared" si="365"/>
        <v>63.1</v>
      </c>
      <c r="G23375">
        <f>IF(Table13[[#This Row],[cut]]="Ideal",5,IF(B23375="Premium",4,IF(Table13[[#This Row],[cut]]="Very Good",3,IF(B23375="Good",2,1))))</f>
        <v>4</v>
      </c>
      <c r="H23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76" spans="1:9" x14ac:dyDescent="0.3">
      <c r="A23376" s="7">
        <v>0.33</v>
      </c>
      <c r="B23376" s="7" t="s">
        <v>10</v>
      </c>
      <c r="C23376" s="7" t="s">
        <v>28</v>
      </c>
      <c r="D23376" s="7" t="s">
        <v>12</v>
      </c>
      <c r="E23376" s="7">
        <v>631</v>
      </c>
      <c r="F23376" s="7">
        <f t="shared" si="365"/>
        <v>63.1</v>
      </c>
      <c r="G23376" s="7">
        <f>IF(Table13[[#This Row],[cut]]="Ideal",5,IF(B23376="Premium",4,IF(Table13[[#This Row],[cut]]="Very Good",3,IF(B23376="Good",2,1))))</f>
        <v>5</v>
      </c>
      <c r="H233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77" spans="1:9" x14ac:dyDescent="0.3">
      <c r="A23377">
        <v>0.33</v>
      </c>
      <c r="B23377" t="s">
        <v>20</v>
      </c>
      <c r="C23377" t="s">
        <v>28</v>
      </c>
      <c r="D23377" t="s">
        <v>12</v>
      </c>
      <c r="E23377">
        <v>631</v>
      </c>
      <c r="F23377">
        <f t="shared" si="365"/>
        <v>63.1</v>
      </c>
      <c r="G23377">
        <f>IF(Table13[[#This Row],[cut]]="Ideal",5,IF(B23377="Premium",4,IF(Table13[[#This Row],[cut]]="Very Good",3,IF(B23377="Good",2,1))))</f>
        <v>3</v>
      </c>
      <c r="H23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78" spans="1:9" x14ac:dyDescent="0.3">
      <c r="A23378" s="7">
        <v>0.33</v>
      </c>
      <c r="B23378" s="7" t="s">
        <v>10</v>
      </c>
      <c r="C23378" s="7" t="s">
        <v>27</v>
      </c>
      <c r="D23378" s="7" t="s">
        <v>14</v>
      </c>
      <c r="E23378" s="7">
        <v>631</v>
      </c>
      <c r="F23378" s="7">
        <f t="shared" si="365"/>
        <v>63.1</v>
      </c>
      <c r="G23378" s="7">
        <f>IF(Table13[[#This Row],[cut]]="Ideal",5,IF(B23378="Premium",4,IF(Table13[[#This Row],[cut]]="Very Good",3,IF(B23378="Good",2,1))))</f>
        <v>5</v>
      </c>
      <c r="H233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79" spans="1:9" x14ac:dyDescent="0.3">
      <c r="A23379">
        <v>0.33</v>
      </c>
      <c r="B23379" t="s">
        <v>13</v>
      </c>
      <c r="C23379" t="s">
        <v>27</v>
      </c>
      <c r="D23379" t="s">
        <v>14</v>
      </c>
      <c r="E23379">
        <v>631</v>
      </c>
      <c r="F23379">
        <f t="shared" si="365"/>
        <v>63.1</v>
      </c>
      <c r="G23379">
        <f>IF(Table13[[#This Row],[cut]]="Ideal",5,IF(B23379="Premium",4,IF(Table13[[#This Row],[cut]]="Very Good",3,IF(B23379="Good",2,1))))</f>
        <v>4</v>
      </c>
      <c r="H23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80" spans="1:9" x14ac:dyDescent="0.3">
      <c r="A23380" s="7">
        <v>0.33</v>
      </c>
      <c r="B23380" s="7" t="s">
        <v>13</v>
      </c>
      <c r="C23380" s="7" t="s">
        <v>27</v>
      </c>
      <c r="D23380" s="7" t="s">
        <v>14</v>
      </c>
      <c r="E23380" s="7">
        <v>631</v>
      </c>
      <c r="F23380" s="7">
        <f t="shared" si="365"/>
        <v>63.1</v>
      </c>
      <c r="G23380" s="7">
        <f>IF(Table13[[#This Row],[cut]]="Ideal",5,IF(B23380="Premium",4,IF(Table13[[#This Row],[cut]]="Very Good",3,IF(B23380="Good",2,1))))</f>
        <v>4</v>
      </c>
      <c r="H233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81" spans="1:9" x14ac:dyDescent="0.3">
      <c r="A23381">
        <v>0.33</v>
      </c>
      <c r="B23381" t="s">
        <v>20</v>
      </c>
      <c r="C23381" t="s">
        <v>27</v>
      </c>
      <c r="D23381" t="s">
        <v>14</v>
      </c>
      <c r="E23381">
        <v>631</v>
      </c>
      <c r="F23381">
        <f t="shared" si="365"/>
        <v>63.1</v>
      </c>
      <c r="G23381">
        <f>IF(Table13[[#This Row],[cut]]="Ideal",5,IF(B23381="Premium",4,IF(Table13[[#This Row],[cut]]="Very Good",3,IF(B23381="Good",2,1))))</f>
        <v>3</v>
      </c>
      <c r="H23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82" spans="1:9" x14ac:dyDescent="0.3">
      <c r="A23382" s="7">
        <v>0.36</v>
      </c>
      <c r="B23382" s="7" t="s">
        <v>13</v>
      </c>
      <c r="C23382" s="7" t="s">
        <v>23</v>
      </c>
      <c r="D23382" s="7" t="s">
        <v>16</v>
      </c>
      <c r="E23382" s="7">
        <v>631</v>
      </c>
      <c r="F23382" s="7">
        <f t="shared" si="365"/>
        <v>63.1</v>
      </c>
      <c r="G23382" s="7">
        <f>IF(Table13[[#This Row],[cut]]="Ideal",5,IF(B23382="Premium",4,IF(Table13[[#This Row],[cut]]="Very Good",3,IF(B23382="Good",2,1))))</f>
        <v>4</v>
      </c>
      <c r="H233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83" spans="1:9" x14ac:dyDescent="0.3">
      <c r="A23383">
        <v>0.36</v>
      </c>
      <c r="B23383" t="s">
        <v>15</v>
      </c>
      <c r="C23383" t="s">
        <v>11</v>
      </c>
      <c r="D23383" t="s">
        <v>14</v>
      </c>
      <c r="E23383">
        <v>631</v>
      </c>
      <c r="F23383">
        <f t="shared" si="365"/>
        <v>63.1</v>
      </c>
      <c r="G23383">
        <f>IF(Table13[[#This Row],[cut]]="Ideal",5,IF(B23383="Premium",4,IF(Table13[[#This Row],[cut]]="Very Good",3,IF(B23383="Good",2,1))))</f>
        <v>2</v>
      </c>
      <c r="H23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84" spans="1:9" x14ac:dyDescent="0.3">
      <c r="A23384" s="7">
        <v>0.36</v>
      </c>
      <c r="B23384" s="7" t="s">
        <v>10</v>
      </c>
      <c r="C23384" s="7" t="s">
        <v>11</v>
      </c>
      <c r="D23384" s="7" t="s">
        <v>14</v>
      </c>
      <c r="E23384" s="7">
        <v>631</v>
      </c>
      <c r="F23384" s="7">
        <f t="shared" si="365"/>
        <v>63.1</v>
      </c>
      <c r="G23384" s="7">
        <f>IF(Table13[[#This Row],[cut]]="Ideal",5,IF(B23384="Premium",4,IF(Table13[[#This Row],[cut]]="Very Good",3,IF(B23384="Good",2,1))))</f>
        <v>5</v>
      </c>
      <c r="H233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85" spans="1:9" x14ac:dyDescent="0.3">
      <c r="A23385">
        <v>0.36</v>
      </c>
      <c r="B23385" t="s">
        <v>20</v>
      </c>
      <c r="C23385" t="s">
        <v>11</v>
      </c>
      <c r="D23385" t="s">
        <v>14</v>
      </c>
      <c r="E23385">
        <v>631</v>
      </c>
      <c r="F23385">
        <f t="shared" si="365"/>
        <v>63.1</v>
      </c>
      <c r="G23385">
        <f>IF(Table13[[#This Row],[cut]]="Ideal",5,IF(B23385="Premium",4,IF(Table13[[#This Row],[cut]]="Very Good",3,IF(B23385="Good",2,1))))</f>
        <v>3</v>
      </c>
      <c r="H23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86" spans="1:9" x14ac:dyDescent="0.3">
      <c r="A23386" s="7">
        <v>0.36</v>
      </c>
      <c r="B23386" s="7" t="s">
        <v>10</v>
      </c>
      <c r="C23386" s="7" t="s">
        <v>11</v>
      </c>
      <c r="D23386" s="7" t="s">
        <v>14</v>
      </c>
      <c r="E23386" s="7">
        <v>631</v>
      </c>
      <c r="F23386" s="7">
        <f t="shared" si="365"/>
        <v>63.1</v>
      </c>
      <c r="G23386" s="7">
        <f>IF(Table13[[#This Row],[cut]]="Ideal",5,IF(B23386="Premium",4,IF(Table13[[#This Row],[cut]]="Very Good",3,IF(B23386="Good",2,1))))</f>
        <v>5</v>
      </c>
      <c r="H23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87" spans="1:9" x14ac:dyDescent="0.3">
      <c r="A23387">
        <v>0.4</v>
      </c>
      <c r="B23387" t="s">
        <v>13</v>
      </c>
      <c r="C23387" t="s">
        <v>25</v>
      </c>
      <c r="D23387" t="s">
        <v>12</v>
      </c>
      <c r="E23387">
        <v>631</v>
      </c>
      <c r="F23387">
        <f t="shared" si="365"/>
        <v>63.1</v>
      </c>
      <c r="G23387">
        <f>IF(Table13[[#This Row],[cut]]="Ideal",5,IF(B23387="Premium",4,IF(Table13[[#This Row],[cut]]="Very Good",3,IF(B23387="Good",2,1))))</f>
        <v>4</v>
      </c>
      <c r="H23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88" spans="1:9" x14ac:dyDescent="0.3">
      <c r="A23388" s="7">
        <v>0.3</v>
      </c>
      <c r="B23388" s="7" t="s">
        <v>15</v>
      </c>
      <c r="C23388" s="7" t="s">
        <v>17</v>
      </c>
      <c r="D23388" s="7" t="s">
        <v>29</v>
      </c>
      <c r="E23388" s="7">
        <v>631</v>
      </c>
      <c r="F23388" s="7">
        <f t="shared" si="365"/>
        <v>63.1</v>
      </c>
      <c r="G23388" s="7">
        <f>IF(Table13[[#This Row],[cut]]="Ideal",5,IF(B23388="Premium",4,IF(Table13[[#This Row],[cut]]="Very Good",3,IF(B23388="Good",2,1))))</f>
        <v>2</v>
      </c>
      <c r="H233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389" spans="1:9" x14ac:dyDescent="0.3">
      <c r="A23389">
        <v>0.3</v>
      </c>
      <c r="B23389" t="s">
        <v>15</v>
      </c>
      <c r="C23389" t="s">
        <v>17</v>
      </c>
      <c r="D23389" t="s">
        <v>29</v>
      </c>
      <c r="E23389">
        <v>631</v>
      </c>
      <c r="F23389">
        <f t="shared" si="365"/>
        <v>63.1</v>
      </c>
      <c r="G23389">
        <f>IF(Table13[[#This Row],[cut]]="Ideal",5,IF(B23389="Premium",4,IF(Table13[[#This Row],[cut]]="Very Good",3,IF(B23389="Good",2,1))))</f>
        <v>2</v>
      </c>
      <c r="H233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390" spans="1:9" x14ac:dyDescent="0.3">
      <c r="A23390" s="7">
        <v>0.4</v>
      </c>
      <c r="B23390" s="7" t="s">
        <v>20</v>
      </c>
      <c r="C23390" s="7" t="s">
        <v>19</v>
      </c>
      <c r="D23390" s="7" t="s">
        <v>16</v>
      </c>
      <c r="E23390" s="7">
        <v>631</v>
      </c>
      <c r="F23390" s="7">
        <f t="shared" si="365"/>
        <v>63.1</v>
      </c>
      <c r="G23390" s="7">
        <f>IF(Table13[[#This Row],[cut]]="Ideal",5,IF(B23390="Premium",4,IF(Table13[[#This Row],[cut]]="Very Good",3,IF(B23390="Good",2,1))))</f>
        <v>3</v>
      </c>
      <c r="H233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91" spans="1:9" x14ac:dyDescent="0.3">
      <c r="A23391">
        <v>0.36</v>
      </c>
      <c r="B23391" t="s">
        <v>20</v>
      </c>
      <c r="C23391" t="s">
        <v>11</v>
      </c>
      <c r="D23391" t="s">
        <v>14</v>
      </c>
      <c r="E23391">
        <v>631</v>
      </c>
      <c r="F23391">
        <f t="shared" si="365"/>
        <v>63.1</v>
      </c>
      <c r="G23391">
        <f>IF(Table13[[#This Row],[cut]]="Ideal",5,IF(B23391="Premium",4,IF(Table13[[#This Row],[cut]]="Very Good",3,IF(B23391="Good",2,1))))</f>
        <v>3</v>
      </c>
      <c r="H23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92" spans="1:9" x14ac:dyDescent="0.3">
      <c r="A23392" s="7">
        <v>0.36</v>
      </c>
      <c r="B23392" s="7" t="s">
        <v>10</v>
      </c>
      <c r="C23392" s="7" t="s">
        <v>11</v>
      </c>
      <c r="D23392" s="7" t="s">
        <v>14</v>
      </c>
      <c r="E23392" s="7">
        <v>631</v>
      </c>
      <c r="F23392" s="7">
        <f t="shared" si="365"/>
        <v>63.1</v>
      </c>
      <c r="G23392" s="7">
        <f>IF(Table13[[#This Row],[cut]]="Ideal",5,IF(B23392="Premium",4,IF(Table13[[#This Row],[cut]]="Very Good",3,IF(B23392="Good",2,1))))</f>
        <v>5</v>
      </c>
      <c r="H23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93" spans="1:9" x14ac:dyDescent="0.3">
      <c r="A23393">
        <v>0.36</v>
      </c>
      <c r="B23393" t="s">
        <v>20</v>
      </c>
      <c r="C23393" t="s">
        <v>11</v>
      </c>
      <c r="D23393" t="s">
        <v>14</v>
      </c>
      <c r="E23393">
        <v>631</v>
      </c>
      <c r="F23393">
        <f t="shared" si="365"/>
        <v>63.1</v>
      </c>
      <c r="G23393">
        <f>IF(Table13[[#This Row],[cut]]="Ideal",5,IF(B23393="Premium",4,IF(Table13[[#This Row],[cut]]="Very Good",3,IF(B23393="Good",2,1))))</f>
        <v>3</v>
      </c>
      <c r="H23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94" spans="1:9" x14ac:dyDescent="0.3">
      <c r="A23394" s="7">
        <v>0.4</v>
      </c>
      <c r="B23394" s="7" t="s">
        <v>10</v>
      </c>
      <c r="C23394" s="7" t="s">
        <v>19</v>
      </c>
      <c r="D23394" s="7" t="s">
        <v>16</v>
      </c>
      <c r="E23394" s="7">
        <v>631</v>
      </c>
      <c r="F23394" s="7">
        <f t="shared" si="365"/>
        <v>63.1</v>
      </c>
      <c r="G23394" s="7">
        <f>IF(Table13[[#This Row],[cut]]="Ideal",5,IF(B23394="Premium",4,IF(Table13[[#This Row],[cut]]="Very Good",3,IF(B23394="Good",2,1))))</f>
        <v>5</v>
      </c>
      <c r="H233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95" spans="1:9" x14ac:dyDescent="0.3">
      <c r="A23395">
        <v>0.36</v>
      </c>
      <c r="B23395" t="s">
        <v>20</v>
      </c>
      <c r="C23395" t="s">
        <v>11</v>
      </c>
      <c r="D23395" t="s">
        <v>14</v>
      </c>
      <c r="E23395">
        <v>631</v>
      </c>
      <c r="F23395">
        <f t="shared" si="365"/>
        <v>63.1</v>
      </c>
      <c r="G23395">
        <f>IF(Table13[[#This Row],[cut]]="Ideal",5,IF(B23395="Premium",4,IF(Table13[[#This Row],[cut]]="Very Good",3,IF(B23395="Good",2,1))))</f>
        <v>3</v>
      </c>
      <c r="H233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96" spans="1:9" x14ac:dyDescent="0.3">
      <c r="A23396" s="7">
        <v>0.36</v>
      </c>
      <c r="B23396" s="7" t="s">
        <v>20</v>
      </c>
      <c r="C23396" s="7" t="s">
        <v>11</v>
      </c>
      <c r="D23396" s="7" t="s">
        <v>18</v>
      </c>
      <c r="E23396" s="7">
        <v>631</v>
      </c>
      <c r="F23396" s="7">
        <f t="shared" si="365"/>
        <v>63.1</v>
      </c>
      <c r="G23396" s="7">
        <f>IF(Table13[[#This Row],[cut]]="Ideal",5,IF(B23396="Premium",4,IF(Table13[[#This Row],[cut]]="Very Good",3,IF(B23396="Good",2,1))))</f>
        <v>3</v>
      </c>
      <c r="H23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97" spans="1:9" x14ac:dyDescent="0.3">
      <c r="A23397">
        <v>0.36</v>
      </c>
      <c r="B23397" t="s">
        <v>13</v>
      </c>
      <c r="C23397" t="s">
        <v>11</v>
      </c>
      <c r="D23397" t="s">
        <v>14</v>
      </c>
      <c r="E23397">
        <v>631</v>
      </c>
      <c r="F23397">
        <f t="shared" si="365"/>
        <v>63.1</v>
      </c>
      <c r="G23397">
        <f>IF(Table13[[#This Row],[cut]]="Ideal",5,IF(B23397="Premium",4,IF(Table13[[#This Row],[cut]]="Very Good",3,IF(B23397="Good",2,1))))</f>
        <v>4</v>
      </c>
      <c r="H23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98" spans="1:9" x14ac:dyDescent="0.3">
      <c r="A23398" s="7">
        <v>0.4</v>
      </c>
      <c r="B23398" s="7" t="s">
        <v>13</v>
      </c>
      <c r="C23398" s="7" t="s">
        <v>19</v>
      </c>
      <c r="D23398" s="7" t="s">
        <v>16</v>
      </c>
      <c r="E23398" s="7">
        <v>631</v>
      </c>
      <c r="F23398" s="7">
        <f t="shared" si="365"/>
        <v>63.1</v>
      </c>
      <c r="G23398" s="7">
        <f>IF(Table13[[#This Row],[cut]]="Ideal",5,IF(B23398="Premium",4,IF(Table13[[#This Row],[cut]]="Very Good",3,IF(B23398="Good",2,1))))</f>
        <v>4</v>
      </c>
      <c r="H233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99" spans="1:9" x14ac:dyDescent="0.3">
      <c r="A23399">
        <v>0.36</v>
      </c>
      <c r="B23399" t="s">
        <v>20</v>
      </c>
      <c r="C23399" t="s">
        <v>11</v>
      </c>
      <c r="D23399" t="s">
        <v>18</v>
      </c>
      <c r="E23399">
        <v>631</v>
      </c>
      <c r="F23399">
        <f t="shared" si="365"/>
        <v>63.1</v>
      </c>
      <c r="G23399">
        <f>IF(Table13[[#This Row],[cut]]="Ideal",5,IF(B23399="Premium",4,IF(Table13[[#This Row],[cut]]="Very Good",3,IF(B23399="Good",2,1))))</f>
        <v>3</v>
      </c>
      <c r="H23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00" spans="1:9" x14ac:dyDescent="0.3">
      <c r="A23400" s="7">
        <v>0.36</v>
      </c>
      <c r="B23400" s="7" t="s">
        <v>10</v>
      </c>
      <c r="C23400" s="7" t="s">
        <v>11</v>
      </c>
      <c r="D23400" s="7" t="s">
        <v>14</v>
      </c>
      <c r="E23400" s="7">
        <v>631</v>
      </c>
      <c r="F23400" s="7">
        <f t="shared" si="365"/>
        <v>63.1</v>
      </c>
      <c r="G23400" s="7">
        <f>IF(Table13[[#This Row],[cut]]="Ideal",5,IF(B23400="Premium",4,IF(Table13[[#This Row],[cut]]="Very Good",3,IF(B23400="Good",2,1))))</f>
        <v>5</v>
      </c>
      <c r="H23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01" spans="1:9" x14ac:dyDescent="0.3">
      <c r="A23401">
        <v>0.36</v>
      </c>
      <c r="B23401" t="s">
        <v>10</v>
      </c>
      <c r="C23401" t="s">
        <v>23</v>
      </c>
      <c r="D23401" t="s">
        <v>16</v>
      </c>
      <c r="E23401">
        <v>631</v>
      </c>
      <c r="F23401">
        <f t="shared" si="365"/>
        <v>63.1</v>
      </c>
      <c r="G23401">
        <f>IF(Table13[[#This Row],[cut]]="Ideal",5,IF(B23401="Premium",4,IF(Table13[[#This Row],[cut]]="Very Good",3,IF(B23401="Good",2,1))))</f>
        <v>5</v>
      </c>
      <c r="H23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02" spans="1:9" x14ac:dyDescent="0.3">
      <c r="A23402" s="7">
        <v>1.1299999999999999</v>
      </c>
      <c r="B23402" s="7" t="s">
        <v>10</v>
      </c>
      <c r="C23402" s="7" t="s">
        <v>11</v>
      </c>
      <c r="D23402" s="7" t="s">
        <v>21</v>
      </c>
      <c r="E23402" s="7">
        <v>11387</v>
      </c>
      <c r="F23402" s="7">
        <f t="shared" si="365"/>
        <v>1138.7</v>
      </c>
      <c r="G23402" s="7">
        <f>IF(Table13[[#This Row],[cut]]="Ideal",5,IF(B23402="Premium",4,IF(Table13[[#This Row],[cut]]="Very Good",3,IF(B23402="Good",2,1))))</f>
        <v>5</v>
      </c>
      <c r="H23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03" spans="1:9" x14ac:dyDescent="0.3">
      <c r="A23403">
        <v>1.31</v>
      </c>
      <c r="B23403" t="s">
        <v>13</v>
      </c>
      <c r="C23403" t="s">
        <v>27</v>
      </c>
      <c r="D23403" t="s">
        <v>21</v>
      </c>
      <c r="E23403">
        <v>11389</v>
      </c>
      <c r="F23403">
        <f t="shared" si="365"/>
        <v>1138.9000000000001</v>
      </c>
      <c r="G23403">
        <f>IF(Table13[[#This Row],[cut]]="Ideal",5,IF(B23403="Premium",4,IF(Table13[[#This Row],[cut]]="Very Good",3,IF(B23403="Good",2,1))))</f>
        <v>4</v>
      </c>
      <c r="H23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04" spans="1:9" x14ac:dyDescent="0.3">
      <c r="A23404" s="7">
        <v>1.71</v>
      </c>
      <c r="B23404" s="7" t="s">
        <v>20</v>
      </c>
      <c r="C23404" s="7" t="s">
        <v>17</v>
      </c>
      <c r="D23404" s="7" t="s">
        <v>18</v>
      </c>
      <c r="E23404" s="7">
        <v>11389</v>
      </c>
      <c r="F23404" s="7">
        <f t="shared" si="365"/>
        <v>1138.9000000000001</v>
      </c>
      <c r="G23404" s="7">
        <f>IF(Table13[[#This Row],[cut]]="Ideal",5,IF(B23404="Premium",4,IF(Table13[[#This Row],[cut]]="Very Good",3,IF(B23404="Good",2,1))))</f>
        <v>3</v>
      </c>
      <c r="H234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05" spans="1:9" x14ac:dyDescent="0.3">
      <c r="A23405">
        <v>2.02</v>
      </c>
      <c r="B23405" t="s">
        <v>20</v>
      </c>
      <c r="C23405" t="s">
        <v>17</v>
      </c>
      <c r="D23405" t="s">
        <v>12</v>
      </c>
      <c r="E23405">
        <v>11390</v>
      </c>
      <c r="F23405">
        <f t="shared" si="365"/>
        <v>1139</v>
      </c>
      <c r="G23405">
        <f>IF(Table13[[#This Row],[cut]]="Ideal",5,IF(B23405="Premium",4,IF(Table13[[#This Row],[cut]]="Very Good",3,IF(B23405="Good",2,1))))</f>
        <v>3</v>
      </c>
      <c r="H234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06" spans="1:9" x14ac:dyDescent="0.3">
      <c r="A23406" s="7">
        <v>1.52</v>
      </c>
      <c r="B23406" s="7" t="s">
        <v>20</v>
      </c>
      <c r="C23406" s="7" t="s">
        <v>19</v>
      </c>
      <c r="D23406" s="7" t="s">
        <v>21</v>
      </c>
      <c r="E23406" s="7">
        <v>11392</v>
      </c>
      <c r="F23406" s="7">
        <f t="shared" si="365"/>
        <v>1139.2</v>
      </c>
      <c r="G23406" s="7">
        <f>IF(Table13[[#This Row],[cut]]="Ideal",5,IF(B23406="Premium",4,IF(Table13[[#This Row],[cut]]="Very Good",3,IF(B23406="Good",2,1))))</f>
        <v>3</v>
      </c>
      <c r="H234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07" spans="1:9" x14ac:dyDescent="0.3">
      <c r="A23407">
        <v>1.3</v>
      </c>
      <c r="B23407" t="s">
        <v>13</v>
      </c>
      <c r="C23407" t="s">
        <v>25</v>
      </c>
      <c r="D23407" t="s">
        <v>16</v>
      </c>
      <c r="E23407">
        <v>11392</v>
      </c>
      <c r="F23407">
        <f t="shared" si="365"/>
        <v>1139.2</v>
      </c>
      <c r="G23407">
        <f>IF(Table13[[#This Row],[cut]]="Ideal",5,IF(B23407="Premium",4,IF(Table13[[#This Row],[cut]]="Very Good",3,IF(B23407="Good",2,1))))</f>
        <v>4</v>
      </c>
      <c r="H234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08" spans="1:9" x14ac:dyDescent="0.3">
      <c r="A23408" s="7">
        <v>1.21</v>
      </c>
      <c r="B23408" s="7" t="s">
        <v>13</v>
      </c>
      <c r="C23408" s="7" t="s">
        <v>11</v>
      </c>
      <c r="D23408" s="7" t="s">
        <v>21</v>
      </c>
      <c r="E23408" s="7">
        <v>11395</v>
      </c>
      <c r="F23408" s="7">
        <f t="shared" si="365"/>
        <v>1139.5</v>
      </c>
      <c r="G23408" s="7">
        <f>IF(Table13[[#This Row],[cut]]="Ideal",5,IF(B23408="Premium",4,IF(Table13[[#This Row],[cut]]="Very Good",3,IF(B23408="Good",2,1))))</f>
        <v>4</v>
      </c>
      <c r="H23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09" spans="1:9" x14ac:dyDescent="0.3">
      <c r="A23409">
        <v>1.5</v>
      </c>
      <c r="B23409" t="s">
        <v>15</v>
      </c>
      <c r="C23409" t="s">
        <v>25</v>
      </c>
      <c r="D23409" t="s">
        <v>14</v>
      </c>
      <c r="E23409">
        <v>11399</v>
      </c>
      <c r="F23409">
        <f t="shared" si="365"/>
        <v>1139.9000000000001</v>
      </c>
      <c r="G23409">
        <f>IF(Table13[[#This Row],[cut]]="Ideal",5,IF(B23409="Premium",4,IF(Table13[[#This Row],[cut]]="Very Good",3,IF(B23409="Good",2,1))))</f>
        <v>2</v>
      </c>
      <c r="H23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10" spans="1:9" x14ac:dyDescent="0.3">
      <c r="A23410" s="7">
        <v>2</v>
      </c>
      <c r="B23410" s="7" t="s">
        <v>15</v>
      </c>
      <c r="C23410" s="7" t="s">
        <v>17</v>
      </c>
      <c r="D23410" s="7" t="s">
        <v>12</v>
      </c>
      <c r="E23410" s="7">
        <v>11400</v>
      </c>
      <c r="F23410" s="7">
        <f t="shared" si="365"/>
        <v>1140</v>
      </c>
      <c r="G23410" s="7">
        <f>IF(Table13[[#This Row],[cut]]="Ideal",5,IF(B23410="Premium",4,IF(Table13[[#This Row],[cut]]="Very Good",3,IF(B23410="Good",2,1))))</f>
        <v>2</v>
      </c>
      <c r="H234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11" spans="1:9" x14ac:dyDescent="0.3">
      <c r="A23411">
        <v>1.01</v>
      </c>
      <c r="B23411" t="s">
        <v>10</v>
      </c>
      <c r="C23411" t="s">
        <v>11</v>
      </c>
      <c r="D23411" t="s">
        <v>21</v>
      </c>
      <c r="E23411">
        <v>11400</v>
      </c>
      <c r="F23411">
        <f t="shared" si="365"/>
        <v>1140</v>
      </c>
      <c r="G23411">
        <f>IF(Table13[[#This Row],[cut]]="Ideal",5,IF(B23411="Premium",4,IF(Table13[[#This Row],[cut]]="Very Good",3,IF(B23411="Good",2,1))))</f>
        <v>5</v>
      </c>
      <c r="H23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12" spans="1:9" x14ac:dyDescent="0.3">
      <c r="A23412" s="7">
        <v>1.67</v>
      </c>
      <c r="B23412" s="7" t="s">
        <v>13</v>
      </c>
      <c r="C23412" s="7" t="s">
        <v>17</v>
      </c>
      <c r="D23412" s="7" t="s">
        <v>16</v>
      </c>
      <c r="E23412" s="7">
        <v>11400</v>
      </c>
      <c r="F23412" s="7">
        <f t="shared" si="365"/>
        <v>1140</v>
      </c>
      <c r="G23412" s="7">
        <f>IF(Table13[[#This Row],[cut]]="Ideal",5,IF(B23412="Premium",4,IF(Table13[[#This Row],[cut]]="Very Good",3,IF(B23412="Good",2,1))))</f>
        <v>4</v>
      </c>
      <c r="H234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13" spans="1:9" x14ac:dyDescent="0.3">
      <c r="A23413">
        <v>1.28</v>
      </c>
      <c r="B23413" t="s">
        <v>10</v>
      </c>
      <c r="C23413" t="s">
        <v>27</v>
      </c>
      <c r="D23413" t="s">
        <v>29</v>
      </c>
      <c r="E23413">
        <v>11401</v>
      </c>
      <c r="F23413">
        <f t="shared" si="365"/>
        <v>1140.1000000000001</v>
      </c>
      <c r="G23413">
        <f>IF(Table13[[#This Row],[cut]]="Ideal",5,IF(B23413="Premium",4,IF(Table13[[#This Row],[cut]]="Very Good",3,IF(B23413="Good",2,1))))</f>
        <v>5</v>
      </c>
      <c r="H23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414" spans="1:9" x14ac:dyDescent="0.3">
      <c r="A23414" s="7">
        <v>1.1200000000000001</v>
      </c>
      <c r="B23414" s="7" t="s">
        <v>10</v>
      </c>
      <c r="C23414" s="7" t="s">
        <v>25</v>
      </c>
      <c r="D23414" s="7" t="s">
        <v>22</v>
      </c>
      <c r="E23414" s="7">
        <v>11403</v>
      </c>
      <c r="F23414" s="7">
        <f t="shared" si="365"/>
        <v>1140.3</v>
      </c>
      <c r="G23414" s="7">
        <f>IF(Table13[[#This Row],[cut]]="Ideal",5,IF(B23414="Premium",4,IF(Table13[[#This Row],[cut]]="Very Good",3,IF(B23414="Good",2,1))))</f>
        <v>5</v>
      </c>
      <c r="H23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415" spans="1:9" x14ac:dyDescent="0.3">
      <c r="A23415">
        <v>2</v>
      </c>
      <c r="B23415" t="s">
        <v>20</v>
      </c>
      <c r="C23415" t="s">
        <v>19</v>
      </c>
      <c r="D23415" t="s">
        <v>14</v>
      </c>
      <c r="E23415">
        <v>11404</v>
      </c>
      <c r="F23415">
        <f t="shared" si="365"/>
        <v>1140.4000000000001</v>
      </c>
      <c r="G23415">
        <f>IF(Table13[[#This Row],[cut]]="Ideal",5,IF(B23415="Premium",4,IF(Table13[[#This Row],[cut]]="Very Good",3,IF(B23415="Good",2,1))))</f>
        <v>3</v>
      </c>
      <c r="H234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16" spans="1:9" x14ac:dyDescent="0.3">
      <c r="A23416" s="7">
        <v>1.52</v>
      </c>
      <c r="B23416" s="7" t="s">
        <v>10</v>
      </c>
      <c r="C23416" s="7" t="s">
        <v>25</v>
      </c>
      <c r="D23416" s="7" t="s">
        <v>18</v>
      </c>
      <c r="E23416" s="7">
        <v>11405</v>
      </c>
      <c r="F23416" s="7">
        <f t="shared" si="365"/>
        <v>1140.5</v>
      </c>
      <c r="G23416" s="7">
        <f>IF(Table13[[#This Row],[cut]]="Ideal",5,IF(B23416="Premium",4,IF(Table13[[#This Row],[cut]]="Very Good",3,IF(B23416="Good",2,1))))</f>
        <v>5</v>
      </c>
      <c r="H23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17" spans="1:9" x14ac:dyDescent="0.3">
      <c r="A23417">
        <v>1.5</v>
      </c>
      <c r="B23417" t="s">
        <v>10</v>
      </c>
      <c r="C23417" t="s">
        <v>25</v>
      </c>
      <c r="D23417" t="s">
        <v>14</v>
      </c>
      <c r="E23417">
        <v>11405</v>
      </c>
      <c r="F23417">
        <f t="shared" si="365"/>
        <v>1140.5</v>
      </c>
      <c r="G23417">
        <f>IF(Table13[[#This Row],[cut]]="Ideal",5,IF(B23417="Premium",4,IF(Table13[[#This Row],[cut]]="Very Good",3,IF(B23417="Good",2,1))))</f>
        <v>5</v>
      </c>
      <c r="H234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18" spans="1:9" x14ac:dyDescent="0.3">
      <c r="A23418" s="7">
        <v>2.0099999999999998</v>
      </c>
      <c r="B23418" s="7" t="s">
        <v>20</v>
      </c>
      <c r="C23418" s="7" t="s">
        <v>19</v>
      </c>
      <c r="D23418" s="7" t="s">
        <v>12</v>
      </c>
      <c r="E23418" s="7">
        <v>11406</v>
      </c>
      <c r="F23418" s="7">
        <f t="shared" si="365"/>
        <v>1140.6000000000001</v>
      </c>
      <c r="G23418" s="7">
        <f>IF(Table13[[#This Row],[cut]]="Ideal",5,IF(B23418="Premium",4,IF(Table13[[#This Row],[cut]]="Very Good",3,IF(B23418="Good",2,1))))</f>
        <v>3</v>
      </c>
      <c r="H234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19" spans="1:9" x14ac:dyDescent="0.3">
      <c r="A23419">
        <v>1.83</v>
      </c>
      <c r="B23419" t="s">
        <v>10</v>
      </c>
      <c r="C23419" t="s">
        <v>19</v>
      </c>
      <c r="D23419" t="s">
        <v>18</v>
      </c>
      <c r="E23419">
        <v>11406</v>
      </c>
      <c r="F23419">
        <f t="shared" si="365"/>
        <v>1140.6000000000001</v>
      </c>
      <c r="G23419">
        <f>IF(Table13[[#This Row],[cut]]="Ideal",5,IF(B23419="Premium",4,IF(Table13[[#This Row],[cut]]="Very Good",3,IF(B23419="Good",2,1))))</f>
        <v>5</v>
      </c>
      <c r="H234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20" spans="1:9" x14ac:dyDescent="0.3">
      <c r="A23420" s="7">
        <v>1.53</v>
      </c>
      <c r="B23420" s="7" t="s">
        <v>20</v>
      </c>
      <c r="C23420" s="7" t="s">
        <v>11</v>
      </c>
      <c r="D23420" s="7" t="s">
        <v>14</v>
      </c>
      <c r="E23420" s="7">
        <v>11406</v>
      </c>
      <c r="F23420" s="7">
        <f t="shared" si="365"/>
        <v>1140.6000000000001</v>
      </c>
      <c r="G23420" s="7">
        <f>IF(Table13[[#This Row],[cut]]="Ideal",5,IF(B23420="Premium",4,IF(Table13[[#This Row],[cut]]="Very Good",3,IF(B23420="Good",2,1))))</f>
        <v>3</v>
      </c>
      <c r="H234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21" spans="1:9" x14ac:dyDescent="0.3">
      <c r="A23421">
        <v>1.33</v>
      </c>
      <c r="B23421" t="s">
        <v>10</v>
      </c>
      <c r="C23421" t="s">
        <v>28</v>
      </c>
      <c r="D23421" t="s">
        <v>18</v>
      </c>
      <c r="E23421">
        <v>11409</v>
      </c>
      <c r="F23421">
        <f t="shared" si="365"/>
        <v>1140.9000000000001</v>
      </c>
      <c r="G23421">
        <f>IF(Table13[[#This Row],[cut]]="Ideal",5,IF(B23421="Premium",4,IF(Table13[[#This Row],[cut]]="Very Good",3,IF(B23421="Good",2,1))))</f>
        <v>5</v>
      </c>
      <c r="H234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22" spans="1:9" x14ac:dyDescent="0.3">
      <c r="A23422" s="7">
        <v>1.53</v>
      </c>
      <c r="B23422" s="7" t="s">
        <v>13</v>
      </c>
      <c r="C23422" s="7" t="s">
        <v>23</v>
      </c>
      <c r="D23422" s="7" t="s">
        <v>16</v>
      </c>
      <c r="E23422" s="7">
        <v>11413</v>
      </c>
      <c r="F23422" s="7">
        <f t="shared" si="365"/>
        <v>1141.3</v>
      </c>
      <c r="G23422" s="7">
        <f>IF(Table13[[#This Row],[cut]]="Ideal",5,IF(B23422="Premium",4,IF(Table13[[#This Row],[cut]]="Very Good",3,IF(B23422="Good",2,1))))</f>
        <v>4</v>
      </c>
      <c r="H23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23" spans="1:9" x14ac:dyDescent="0.3">
      <c r="A23423">
        <v>2</v>
      </c>
      <c r="B23423" t="s">
        <v>13</v>
      </c>
      <c r="C23423" t="s">
        <v>25</v>
      </c>
      <c r="D23423" t="s">
        <v>12</v>
      </c>
      <c r="E23423">
        <v>11413</v>
      </c>
      <c r="F23423">
        <f t="shared" si="365"/>
        <v>1141.3</v>
      </c>
      <c r="G23423">
        <f>IF(Table13[[#This Row],[cut]]="Ideal",5,IF(B23423="Premium",4,IF(Table13[[#This Row],[cut]]="Very Good",3,IF(B23423="Good",2,1))))</f>
        <v>4</v>
      </c>
      <c r="H23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24" spans="1:9" x14ac:dyDescent="0.3">
      <c r="A23424" s="7">
        <v>1.57</v>
      </c>
      <c r="B23424" s="7" t="s">
        <v>13</v>
      </c>
      <c r="C23424" s="7" t="s">
        <v>23</v>
      </c>
      <c r="D23424" s="7" t="s">
        <v>18</v>
      </c>
      <c r="E23424" s="7">
        <v>11415</v>
      </c>
      <c r="F23424" s="7">
        <f t="shared" si="365"/>
        <v>1141.5</v>
      </c>
      <c r="G23424" s="7">
        <f>IF(Table13[[#This Row],[cut]]="Ideal",5,IF(B23424="Premium",4,IF(Table13[[#This Row],[cut]]="Very Good",3,IF(B23424="Good",2,1))))</f>
        <v>4</v>
      </c>
      <c r="H23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25" spans="1:9" x14ac:dyDescent="0.3">
      <c r="A23425">
        <v>1.18</v>
      </c>
      <c r="B23425" t="s">
        <v>10</v>
      </c>
      <c r="C23425" t="s">
        <v>25</v>
      </c>
      <c r="D23425" t="s">
        <v>21</v>
      </c>
      <c r="E23425">
        <v>11415</v>
      </c>
      <c r="F23425">
        <f t="shared" si="365"/>
        <v>1141.5</v>
      </c>
      <c r="G23425">
        <f>IF(Table13[[#This Row],[cut]]="Ideal",5,IF(B23425="Premium",4,IF(Table13[[#This Row],[cut]]="Very Good",3,IF(B23425="Good",2,1))))</f>
        <v>5</v>
      </c>
      <c r="H234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26" spans="1:9" x14ac:dyDescent="0.3">
      <c r="A23426" s="7">
        <v>1.86</v>
      </c>
      <c r="B23426" s="7" t="s">
        <v>20</v>
      </c>
      <c r="C23426" s="7" t="s">
        <v>23</v>
      </c>
      <c r="D23426" s="7" t="s">
        <v>12</v>
      </c>
      <c r="E23426" s="7">
        <v>11416</v>
      </c>
      <c r="F23426" s="7">
        <f t="shared" ref="F23426:F23489" si="366">E23426*0.1</f>
        <v>1141.6000000000001</v>
      </c>
      <c r="G23426" s="7">
        <f>IF(Table13[[#This Row],[cut]]="Ideal",5,IF(B23426="Premium",4,IF(Table13[[#This Row],[cut]]="Very Good",3,IF(B23426="Good",2,1))))</f>
        <v>3</v>
      </c>
      <c r="H23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27" spans="1:9" x14ac:dyDescent="0.3">
      <c r="A23427">
        <v>1.05</v>
      </c>
      <c r="B23427" t="s">
        <v>20</v>
      </c>
      <c r="C23427" t="s">
        <v>25</v>
      </c>
      <c r="D23427" t="s">
        <v>29</v>
      </c>
      <c r="E23427">
        <v>11417</v>
      </c>
      <c r="F23427">
        <f t="shared" si="366"/>
        <v>1141.7</v>
      </c>
      <c r="G23427">
        <f>IF(Table13[[#This Row],[cut]]="Ideal",5,IF(B23427="Premium",4,IF(Table13[[#This Row],[cut]]="Very Good",3,IF(B23427="Good",2,1))))</f>
        <v>3</v>
      </c>
      <c r="H23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428" spans="1:9" x14ac:dyDescent="0.3">
      <c r="A23428" s="7">
        <v>1.23</v>
      </c>
      <c r="B23428" s="7" t="s">
        <v>10</v>
      </c>
      <c r="C23428" s="7" t="s">
        <v>27</v>
      </c>
      <c r="D23428" s="7" t="s">
        <v>22</v>
      </c>
      <c r="E23428" s="7">
        <v>11417</v>
      </c>
      <c r="F23428" s="7">
        <f t="shared" si="366"/>
        <v>1141.7</v>
      </c>
      <c r="G23428" s="7">
        <f>IF(Table13[[#This Row],[cut]]="Ideal",5,IF(B23428="Premium",4,IF(Table13[[#This Row],[cut]]="Very Good",3,IF(B23428="Good",2,1))))</f>
        <v>5</v>
      </c>
      <c r="H23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429" spans="1:9" x14ac:dyDescent="0.3">
      <c r="A23429">
        <v>1.32</v>
      </c>
      <c r="B23429" t="s">
        <v>10</v>
      </c>
      <c r="C23429" t="s">
        <v>27</v>
      </c>
      <c r="D23429" t="s">
        <v>21</v>
      </c>
      <c r="E23429">
        <v>11419</v>
      </c>
      <c r="F23429">
        <f t="shared" si="366"/>
        <v>1141.9000000000001</v>
      </c>
      <c r="G23429">
        <f>IF(Table13[[#This Row],[cut]]="Ideal",5,IF(B23429="Premium",4,IF(Table13[[#This Row],[cut]]="Very Good",3,IF(B23429="Good",2,1))))</f>
        <v>5</v>
      </c>
      <c r="H23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30" spans="1:9" x14ac:dyDescent="0.3">
      <c r="A23430" s="7">
        <v>1.58</v>
      </c>
      <c r="B23430" s="7" t="s">
        <v>10</v>
      </c>
      <c r="C23430" s="7" t="s">
        <v>23</v>
      </c>
      <c r="D23430" s="7" t="s">
        <v>18</v>
      </c>
      <c r="E23430" s="7">
        <v>11419</v>
      </c>
      <c r="F23430" s="7">
        <f t="shared" si="366"/>
        <v>1141.9000000000001</v>
      </c>
      <c r="G23430" s="7">
        <f>IF(Table13[[#This Row],[cut]]="Ideal",5,IF(B23430="Premium",4,IF(Table13[[#This Row],[cut]]="Very Good",3,IF(B23430="Good",2,1))))</f>
        <v>5</v>
      </c>
      <c r="H23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31" spans="1:9" x14ac:dyDescent="0.3">
      <c r="A23431">
        <v>1.28</v>
      </c>
      <c r="B23431" t="s">
        <v>10</v>
      </c>
      <c r="C23431" t="s">
        <v>11</v>
      </c>
      <c r="D23431" t="s">
        <v>16</v>
      </c>
      <c r="E23431">
        <v>11419</v>
      </c>
      <c r="F23431">
        <f t="shared" si="366"/>
        <v>1141.9000000000001</v>
      </c>
      <c r="G23431">
        <f>IF(Table13[[#This Row],[cut]]="Ideal",5,IF(B23431="Premium",4,IF(Table13[[#This Row],[cut]]="Very Good",3,IF(B23431="Good",2,1))))</f>
        <v>5</v>
      </c>
      <c r="H234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32" spans="1:9" x14ac:dyDescent="0.3">
      <c r="A23432" s="7">
        <v>1.02</v>
      </c>
      <c r="B23432" s="7" t="s">
        <v>20</v>
      </c>
      <c r="C23432" s="7" t="s">
        <v>11</v>
      </c>
      <c r="D23432" s="7" t="s">
        <v>29</v>
      </c>
      <c r="E23432" s="7">
        <v>11420</v>
      </c>
      <c r="F23432" s="7">
        <f t="shared" si="366"/>
        <v>1142</v>
      </c>
      <c r="G23432" s="7">
        <f>IF(Table13[[#This Row],[cut]]="Ideal",5,IF(B23432="Premium",4,IF(Table13[[#This Row],[cut]]="Very Good",3,IF(B23432="Good",2,1))))</f>
        <v>3</v>
      </c>
      <c r="H23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433" spans="1:9" x14ac:dyDescent="0.3">
      <c r="A23433">
        <v>1.53</v>
      </c>
      <c r="B23433" t="s">
        <v>13</v>
      </c>
      <c r="C23433" t="s">
        <v>27</v>
      </c>
      <c r="D23433" t="s">
        <v>14</v>
      </c>
      <c r="E23433">
        <v>11421</v>
      </c>
      <c r="F23433">
        <f t="shared" si="366"/>
        <v>1142.1000000000001</v>
      </c>
      <c r="G23433">
        <f>IF(Table13[[#This Row],[cut]]="Ideal",5,IF(B23433="Premium",4,IF(Table13[[#This Row],[cut]]="Very Good",3,IF(B23433="Good",2,1))))</f>
        <v>4</v>
      </c>
      <c r="H23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34" spans="1:9" x14ac:dyDescent="0.3">
      <c r="A23434" s="7">
        <v>1.25</v>
      </c>
      <c r="B23434" s="7" t="s">
        <v>10</v>
      </c>
      <c r="C23434" s="7" t="s">
        <v>11</v>
      </c>
      <c r="D23434" s="7" t="s">
        <v>18</v>
      </c>
      <c r="E23434" s="7">
        <v>11422</v>
      </c>
      <c r="F23434" s="7">
        <f t="shared" si="366"/>
        <v>1142.2</v>
      </c>
      <c r="G23434" s="7">
        <f>IF(Table13[[#This Row],[cut]]="Ideal",5,IF(B23434="Premium",4,IF(Table13[[#This Row],[cut]]="Very Good",3,IF(B23434="Good",2,1))))</f>
        <v>5</v>
      </c>
      <c r="H23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35" spans="1:9" x14ac:dyDescent="0.3">
      <c r="A23435">
        <v>1.62</v>
      </c>
      <c r="B23435" t="s">
        <v>20</v>
      </c>
      <c r="C23435" t="s">
        <v>23</v>
      </c>
      <c r="D23435" t="s">
        <v>18</v>
      </c>
      <c r="E23435">
        <v>11427</v>
      </c>
      <c r="F23435">
        <f t="shared" si="366"/>
        <v>1142.7</v>
      </c>
      <c r="G23435">
        <f>IF(Table13[[#This Row],[cut]]="Ideal",5,IF(B23435="Premium",4,IF(Table13[[#This Row],[cut]]="Very Good",3,IF(B23435="Good",2,1))))</f>
        <v>3</v>
      </c>
      <c r="H23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36" spans="1:9" x14ac:dyDescent="0.3">
      <c r="A23436" s="7">
        <v>1.58</v>
      </c>
      <c r="B23436" s="7" t="s">
        <v>10</v>
      </c>
      <c r="C23436" s="7" t="s">
        <v>28</v>
      </c>
      <c r="D23436" s="7" t="s">
        <v>12</v>
      </c>
      <c r="E23436" s="7">
        <v>11428</v>
      </c>
      <c r="F23436" s="7">
        <f t="shared" si="366"/>
        <v>1142.8</v>
      </c>
      <c r="G23436" s="7">
        <f>IF(Table13[[#This Row],[cut]]="Ideal",5,IF(B23436="Premium",4,IF(Table13[[#This Row],[cut]]="Very Good",3,IF(B23436="Good",2,1))))</f>
        <v>5</v>
      </c>
      <c r="H23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37" spans="1:9" x14ac:dyDescent="0.3">
      <c r="A23437">
        <v>1.55</v>
      </c>
      <c r="B23437" t="s">
        <v>13</v>
      </c>
      <c r="C23437" t="s">
        <v>23</v>
      </c>
      <c r="D23437" t="s">
        <v>18</v>
      </c>
      <c r="E23437">
        <v>11428</v>
      </c>
      <c r="F23437">
        <f t="shared" si="366"/>
        <v>1142.8</v>
      </c>
      <c r="G23437">
        <f>IF(Table13[[#This Row],[cut]]="Ideal",5,IF(B23437="Premium",4,IF(Table13[[#This Row],[cut]]="Very Good",3,IF(B23437="Good",2,1))))</f>
        <v>4</v>
      </c>
      <c r="H23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38" spans="1:9" x14ac:dyDescent="0.3">
      <c r="A23438" s="7">
        <v>1.18</v>
      </c>
      <c r="B23438" s="7" t="s">
        <v>20</v>
      </c>
      <c r="C23438" s="7" t="s">
        <v>25</v>
      </c>
      <c r="D23438" s="7" t="s">
        <v>21</v>
      </c>
      <c r="E23438" s="7">
        <v>11430</v>
      </c>
      <c r="F23438" s="7">
        <f t="shared" si="366"/>
        <v>1143</v>
      </c>
      <c r="G23438" s="7">
        <f>IF(Table13[[#This Row],[cut]]="Ideal",5,IF(B23438="Premium",4,IF(Table13[[#This Row],[cut]]="Very Good",3,IF(B23438="Good",2,1))))</f>
        <v>3</v>
      </c>
      <c r="H23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39" spans="1:9" x14ac:dyDescent="0.3">
      <c r="A23439">
        <v>1.23</v>
      </c>
      <c r="B23439" t="s">
        <v>13</v>
      </c>
      <c r="C23439" t="s">
        <v>25</v>
      </c>
      <c r="D23439" t="s">
        <v>21</v>
      </c>
      <c r="E23439">
        <v>11430</v>
      </c>
      <c r="F23439">
        <f t="shared" si="366"/>
        <v>1143</v>
      </c>
      <c r="G23439">
        <f>IF(Table13[[#This Row],[cut]]="Ideal",5,IF(B23439="Premium",4,IF(Table13[[#This Row],[cut]]="Very Good",3,IF(B23439="Good",2,1))))</f>
        <v>4</v>
      </c>
      <c r="H234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40" spans="1:9" x14ac:dyDescent="0.3">
      <c r="A23440" s="7">
        <v>1.55</v>
      </c>
      <c r="B23440" s="7" t="s">
        <v>10</v>
      </c>
      <c r="C23440" s="7" t="s">
        <v>17</v>
      </c>
      <c r="D23440" s="7" t="s">
        <v>21</v>
      </c>
      <c r="E23440" s="7">
        <v>11430</v>
      </c>
      <c r="F23440" s="7">
        <f t="shared" si="366"/>
        <v>1143</v>
      </c>
      <c r="G23440" s="7">
        <f>IF(Table13[[#This Row],[cut]]="Ideal",5,IF(B23440="Premium",4,IF(Table13[[#This Row],[cut]]="Very Good",3,IF(B23440="Good",2,1))))</f>
        <v>5</v>
      </c>
      <c r="H234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41" spans="1:9" x14ac:dyDescent="0.3">
      <c r="A23441">
        <v>1.7</v>
      </c>
      <c r="B23441" t="s">
        <v>20</v>
      </c>
      <c r="C23441" t="s">
        <v>28</v>
      </c>
      <c r="D23441" t="s">
        <v>12</v>
      </c>
      <c r="E23441">
        <v>11431</v>
      </c>
      <c r="F23441">
        <f t="shared" si="366"/>
        <v>1143.1000000000001</v>
      </c>
      <c r="G23441">
        <f>IF(Table13[[#This Row],[cut]]="Ideal",5,IF(B23441="Premium",4,IF(Table13[[#This Row],[cut]]="Very Good",3,IF(B23441="Good",2,1))))</f>
        <v>3</v>
      </c>
      <c r="H234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42" spans="1:9" x14ac:dyDescent="0.3">
      <c r="A23442" s="7">
        <v>1.53</v>
      </c>
      <c r="B23442" s="7" t="s">
        <v>10</v>
      </c>
      <c r="C23442" s="7" t="s">
        <v>17</v>
      </c>
      <c r="D23442" s="7" t="s">
        <v>18</v>
      </c>
      <c r="E23442" s="7">
        <v>11434</v>
      </c>
      <c r="F23442" s="7">
        <f t="shared" si="366"/>
        <v>1143.4000000000001</v>
      </c>
      <c r="G23442" s="7">
        <f>IF(Table13[[#This Row],[cut]]="Ideal",5,IF(B23442="Premium",4,IF(Table13[[#This Row],[cut]]="Very Good",3,IF(B23442="Good",2,1))))</f>
        <v>5</v>
      </c>
      <c r="H234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43" spans="1:9" x14ac:dyDescent="0.3">
      <c r="A23443">
        <v>1.07</v>
      </c>
      <c r="B23443" t="s">
        <v>10</v>
      </c>
      <c r="C23443" t="s">
        <v>25</v>
      </c>
      <c r="D23443" t="s">
        <v>29</v>
      </c>
      <c r="E23443">
        <v>11434</v>
      </c>
      <c r="F23443">
        <f t="shared" si="366"/>
        <v>1143.4000000000001</v>
      </c>
      <c r="G23443">
        <f>IF(Table13[[#This Row],[cut]]="Ideal",5,IF(B23443="Premium",4,IF(Table13[[#This Row],[cut]]="Very Good",3,IF(B23443="Good",2,1))))</f>
        <v>5</v>
      </c>
      <c r="H234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444" spans="1:9" x14ac:dyDescent="0.3">
      <c r="A23444" s="7">
        <v>1.42</v>
      </c>
      <c r="B23444" s="7" t="s">
        <v>13</v>
      </c>
      <c r="C23444" s="7" t="s">
        <v>27</v>
      </c>
      <c r="D23444" s="7" t="s">
        <v>16</v>
      </c>
      <c r="E23444" s="7">
        <v>11434</v>
      </c>
      <c r="F23444" s="7">
        <f t="shared" si="366"/>
        <v>1143.4000000000001</v>
      </c>
      <c r="G23444" s="7">
        <f>IF(Table13[[#This Row],[cut]]="Ideal",5,IF(B23444="Premium",4,IF(Table13[[#This Row],[cut]]="Very Good",3,IF(B23444="Good",2,1))))</f>
        <v>4</v>
      </c>
      <c r="H23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45" spans="1:9" x14ac:dyDescent="0.3">
      <c r="A23445">
        <v>1.51</v>
      </c>
      <c r="B23445" t="s">
        <v>13</v>
      </c>
      <c r="C23445" t="s">
        <v>23</v>
      </c>
      <c r="D23445" t="s">
        <v>18</v>
      </c>
      <c r="E23445">
        <v>11435</v>
      </c>
      <c r="F23445">
        <f t="shared" si="366"/>
        <v>1143.5</v>
      </c>
      <c r="G23445">
        <f>IF(Table13[[#This Row],[cut]]="Ideal",5,IF(B23445="Premium",4,IF(Table13[[#This Row],[cut]]="Very Good",3,IF(B23445="Good",2,1))))</f>
        <v>4</v>
      </c>
      <c r="H234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46" spans="1:9" x14ac:dyDescent="0.3">
      <c r="A23446" s="7">
        <v>1.51</v>
      </c>
      <c r="B23446" s="7" t="s">
        <v>13</v>
      </c>
      <c r="C23446" s="7" t="s">
        <v>23</v>
      </c>
      <c r="D23446" s="7" t="s">
        <v>18</v>
      </c>
      <c r="E23446" s="7">
        <v>11435</v>
      </c>
      <c r="F23446" s="7">
        <f t="shared" si="366"/>
        <v>1143.5</v>
      </c>
      <c r="G23446" s="7">
        <f>IF(Table13[[#This Row],[cut]]="Ideal",5,IF(B23446="Premium",4,IF(Table13[[#This Row],[cut]]="Very Good",3,IF(B23446="Good",2,1))))</f>
        <v>4</v>
      </c>
      <c r="H234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47" spans="1:9" x14ac:dyDescent="0.3">
      <c r="A23447">
        <v>1.51</v>
      </c>
      <c r="B23447" t="s">
        <v>10</v>
      </c>
      <c r="C23447" t="s">
        <v>23</v>
      </c>
      <c r="D23447" t="s">
        <v>18</v>
      </c>
      <c r="E23447">
        <v>11435</v>
      </c>
      <c r="F23447">
        <f t="shared" si="366"/>
        <v>1143.5</v>
      </c>
      <c r="G23447">
        <f>IF(Table13[[#This Row],[cut]]="Ideal",5,IF(B23447="Premium",4,IF(Table13[[#This Row],[cut]]="Very Good",3,IF(B23447="Good",2,1))))</f>
        <v>5</v>
      </c>
      <c r="H23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48" spans="1:9" x14ac:dyDescent="0.3">
      <c r="A23448" s="7">
        <v>1.58</v>
      </c>
      <c r="B23448" s="7" t="s">
        <v>10</v>
      </c>
      <c r="C23448" s="7" t="s">
        <v>17</v>
      </c>
      <c r="D23448" s="7" t="s">
        <v>22</v>
      </c>
      <c r="E23448" s="7">
        <v>11435</v>
      </c>
      <c r="F23448" s="7">
        <f t="shared" si="366"/>
        <v>1143.5</v>
      </c>
      <c r="G23448" s="7">
        <f>IF(Table13[[#This Row],[cut]]="Ideal",5,IF(B23448="Premium",4,IF(Table13[[#This Row],[cut]]="Very Good",3,IF(B23448="Good",2,1))))</f>
        <v>5</v>
      </c>
      <c r="H23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449" spans="1:9" x14ac:dyDescent="0.3">
      <c r="A23449">
        <v>1.2</v>
      </c>
      <c r="B23449" t="s">
        <v>13</v>
      </c>
      <c r="C23449" t="s">
        <v>11</v>
      </c>
      <c r="D23449" t="s">
        <v>21</v>
      </c>
      <c r="E23449">
        <v>11435</v>
      </c>
      <c r="F23449">
        <f t="shared" si="366"/>
        <v>1143.5</v>
      </c>
      <c r="G23449">
        <f>IF(Table13[[#This Row],[cut]]="Ideal",5,IF(B23449="Premium",4,IF(Table13[[#This Row],[cut]]="Very Good",3,IF(B23449="Good",2,1))))</f>
        <v>4</v>
      </c>
      <c r="H23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50" spans="1:9" x14ac:dyDescent="0.3">
      <c r="A23450" s="7">
        <v>1.6</v>
      </c>
      <c r="B23450" s="7" t="s">
        <v>10</v>
      </c>
      <c r="C23450" s="7" t="s">
        <v>11</v>
      </c>
      <c r="D23450" s="7" t="s">
        <v>14</v>
      </c>
      <c r="E23450" s="7">
        <v>11437</v>
      </c>
      <c r="F23450" s="7">
        <f t="shared" si="366"/>
        <v>1143.7</v>
      </c>
      <c r="G23450" s="7">
        <f>IF(Table13[[#This Row],[cut]]="Ideal",5,IF(B23450="Premium",4,IF(Table13[[#This Row],[cut]]="Very Good",3,IF(B23450="Good",2,1))))</f>
        <v>5</v>
      </c>
      <c r="H23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51" spans="1:9" x14ac:dyDescent="0.3">
      <c r="A23451">
        <v>1.59</v>
      </c>
      <c r="B23451" t="s">
        <v>13</v>
      </c>
      <c r="C23451" t="s">
        <v>23</v>
      </c>
      <c r="D23451" t="s">
        <v>18</v>
      </c>
      <c r="E23451">
        <v>11437</v>
      </c>
      <c r="F23451">
        <f t="shared" si="366"/>
        <v>1143.7</v>
      </c>
      <c r="G23451">
        <f>IF(Table13[[#This Row],[cut]]="Ideal",5,IF(B23451="Premium",4,IF(Table13[[#This Row],[cut]]="Very Good",3,IF(B23451="Good",2,1))))</f>
        <v>4</v>
      </c>
      <c r="H23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52" spans="1:9" x14ac:dyDescent="0.3">
      <c r="A23452" s="7">
        <v>1.59</v>
      </c>
      <c r="B23452" s="7" t="s">
        <v>10</v>
      </c>
      <c r="C23452" s="7" t="s">
        <v>23</v>
      </c>
      <c r="D23452" s="7" t="s">
        <v>18</v>
      </c>
      <c r="E23452" s="7">
        <v>11437</v>
      </c>
      <c r="F23452" s="7">
        <f t="shared" si="366"/>
        <v>1143.7</v>
      </c>
      <c r="G23452" s="7">
        <f>IF(Table13[[#This Row],[cut]]="Ideal",5,IF(B23452="Premium",4,IF(Table13[[#This Row],[cut]]="Very Good",3,IF(B23452="Good",2,1))))</f>
        <v>5</v>
      </c>
      <c r="H234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53" spans="1:9" x14ac:dyDescent="0.3">
      <c r="A23453">
        <v>1.5</v>
      </c>
      <c r="B23453" t="s">
        <v>20</v>
      </c>
      <c r="C23453" t="s">
        <v>28</v>
      </c>
      <c r="D23453" t="s">
        <v>14</v>
      </c>
      <c r="E23453">
        <v>11442</v>
      </c>
      <c r="F23453">
        <f t="shared" si="366"/>
        <v>1144.2</v>
      </c>
      <c r="G23453">
        <f>IF(Table13[[#This Row],[cut]]="Ideal",5,IF(B23453="Premium",4,IF(Table13[[#This Row],[cut]]="Very Good",3,IF(B23453="Good",2,1))))</f>
        <v>3</v>
      </c>
      <c r="H234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54" spans="1:9" x14ac:dyDescent="0.3">
      <c r="A23454" s="7">
        <v>1.5</v>
      </c>
      <c r="B23454" s="7" t="s">
        <v>20</v>
      </c>
      <c r="C23454" s="7" t="s">
        <v>28</v>
      </c>
      <c r="D23454" s="7" t="s">
        <v>14</v>
      </c>
      <c r="E23454" s="7">
        <v>11442</v>
      </c>
      <c r="F23454" s="7">
        <f t="shared" si="366"/>
        <v>1144.2</v>
      </c>
      <c r="G23454" s="7">
        <f>IF(Table13[[#This Row],[cut]]="Ideal",5,IF(B23454="Premium",4,IF(Table13[[#This Row],[cut]]="Very Good",3,IF(B23454="Good",2,1))))</f>
        <v>3</v>
      </c>
      <c r="H234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55" spans="1:9" x14ac:dyDescent="0.3">
      <c r="A23455">
        <v>1.01</v>
      </c>
      <c r="B23455" t="s">
        <v>10</v>
      </c>
      <c r="C23455" t="s">
        <v>28</v>
      </c>
      <c r="D23455" t="s">
        <v>21</v>
      </c>
      <c r="E23455">
        <v>11442</v>
      </c>
      <c r="F23455">
        <f t="shared" si="366"/>
        <v>1144.2</v>
      </c>
      <c r="G23455">
        <f>IF(Table13[[#This Row],[cut]]="Ideal",5,IF(B23455="Premium",4,IF(Table13[[#This Row],[cut]]="Very Good",3,IF(B23455="Good",2,1))))</f>
        <v>5</v>
      </c>
      <c r="H23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56" spans="1:9" x14ac:dyDescent="0.3">
      <c r="A23456" s="7">
        <v>1.91</v>
      </c>
      <c r="B23456" s="7" t="s">
        <v>10</v>
      </c>
      <c r="C23456" s="7" t="s">
        <v>19</v>
      </c>
      <c r="D23456" s="7" t="s">
        <v>14</v>
      </c>
      <c r="E23456" s="7">
        <v>11447</v>
      </c>
      <c r="F23456" s="7">
        <f t="shared" si="366"/>
        <v>1144.7</v>
      </c>
      <c r="G23456" s="7">
        <f>IF(Table13[[#This Row],[cut]]="Ideal",5,IF(B23456="Premium",4,IF(Table13[[#This Row],[cut]]="Very Good",3,IF(B23456="Good",2,1))))</f>
        <v>5</v>
      </c>
      <c r="H234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57" spans="1:9" x14ac:dyDescent="0.3">
      <c r="A23457">
        <v>1.42</v>
      </c>
      <c r="B23457" t="s">
        <v>20</v>
      </c>
      <c r="C23457" t="s">
        <v>27</v>
      </c>
      <c r="D23457" t="s">
        <v>16</v>
      </c>
      <c r="E23457">
        <v>11452</v>
      </c>
      <c r="F23457">
        <f t="shared" si="366"/>
        <v>1145.2</v>
      </c>
      <c r="G23457">
        <f>IF(Table13[[#This Row],[cut]]="Ideal",5,IF(B23457="Premium",4,IF(Table13[[#This Row],[cut]]="Very Good",3,IF(B23457="Good",2,1))))</f>
        <v>3</v>
      </c>
      <c r="H23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58" spans="1:9" x14ac:dyDescent="0.3">
      <c r="A23458" s="7">
        <v>1.53</v>
      </c>
      <c r="B23458" s="7" t="s">
        <v>20</v>
      </c>
      <c r="C23458" s="7" t="s">
        <v>23</v>
      </c>
      <c r="D23458" s="7" t="s">
        <v>18</v>
      </c>
      <c r="E23458" s="7">
        <v>11452</v>
      </c>
      <c r="F23458" s="7">
        <f t="shared" si="366"/>
        <v>1145.2</v>
      </c>
      <c r="G23458" s="7">
        <f>IF(Table13[[#This Row],[cut]]="Ideal",5,IF(B23458="Premium",4,IF(Table13[[#This Row],[cut]]="Very Good",3,IF(B23458="Good",2,1))))</f>
        <v>3</v>
      </c>
      <c r="H23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59" spans="1:9" x14ac:dyDescent="0.3">
      <c r="A23459">
        <v>1.21</v>
      </c>
      <c r="B23459" t="s">
        <v>20</v>
      </c>
      <c r="C23459" t="s">
        <v>25</v>
      </c>
      <c r="D23459" t="s">
        <v>21</v>
      </c>
      <c r="E23459">
        <v>11455</v>
      </c>
      <c r="F23459">
        <f t="shared" si="366"/>
        <v>1145.5</v>
      </c>
      <c r="G23459">
        <f>IF(Table13[[#This Row],[cut]]="Ideal",5,IF(B23459="Premium",4,IF(Table13[[#This Row],[cut]]="Very Good",3,IF(B23459="Good",2,1))))</f>
        <v>3</v>
      </c>
      <c r="H234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60" spans="1:9" x14ac:dyDescent="0.3">
      <c r="A23460" s="7">
        <v>1.71</v>
      </c>
      <c r="B23460" s="7" t="s">
        <v>10</v>
      </c>
      <c r="C23460" s="7" t="s">
        <v>17</v>
      </c>
      <c r="D23460" s="7" t="s">
        <v>18</v>
      </c>
      <c r="E23460" s="7">
        <v>11455</v>
      </c>
      <c r="F23460" s="7">
        <f t="shared" si="366"/>
        <v>1145.5</v>
      </c>
      <c r="G23460" s="7">
        <f>IF(Table13[[#This Row],[cut]]="Ideal",5,IF(B23460="Premium",4,IF(Table13[[#This Row],[cut]]="Very Good",3,IF(B23460="Good",2,1))))</f>
        <v>5</v>
      </c>
      <c r="H234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61" spans="1:9" x14ac:dyDescent="0.3">
      <c r="A23461">
        <v>1.2</v>
      </c>
      <c r="B23461" t="s">
        <v>10</v>
      </c>
      <c r="C23461" t="s">
        <v>25</v>
      </c>
      <c r="D23461" t="s">
        <v>22</v>
      </c>
      <c r="E23461">
        <v>11455</v>
      </c>
      <c r="F23461">
        <f t="shared" si="366"/>
        <v>1145.5</v>
      </c>
      <c r="G23461">
        <f>IF(Table13[[#This Row],[cut]]="Ideal",5,IF(B23461="Premium",4,IF(Table13[[#This Row],[cut]]="Very Good",3,IF(B23461="Good",2,1))))</f>
        <v>5</v>
      </c>
      <c r="H234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462" spans="1:9" x14ac:dyDescent="0.3">
      <c r="A23462" s="7">
        <v>1.72</v>
      </c>
      <c r="B23462" s="7" t="s">
        <v>13</v>
      </c>
      <c r="C23462" s="7" t="s">
        <v>23</v>
      </c>
      <c r="D23462" s="7" t="s">
        <v>18</v>
      </c>
      <c r="E23462" s="7">
        <v>11455</v>
      </c>
      <c r="F23462" s="7">
        <f t="shared" si="366"/>
        <v>1145.5</v>
      </c>
      <c r="G23462" s="7">
        <f>IF(Table13[[#This Row],[cut]]="Ideal",5,IF(B23462="Premium",4,IF(Table13[[#This Row],[cut]]="Very Good",3,IF(B23462="Good",2,1))))</f>
        <v>4</v>
      </c>
      <c r="H23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63" spans="1:9" x14ac:dyDescent="0.3">
      <c r="A23463">
        <v>1.62</v>
      </c>
      <c r="B23463" t="s">
        <v>13</v>
      </c>
      <c r="C23463" t="s">
        <v>23</v>
      </c>
      <c r="D23463" t="s">
        <v>14</v>
      </c>
      <c r="E23463">
        <v>11455</v>
      </c>
      <c r="F23463">
        <f t="shared" si="366"/>
        <v>1145.5</v>
      </c>
      <c r="G23463">
        <f>IF(Table13[[#This Row],[cut]]="Ideal",5,IF(B23463="Premium",4,IF(Table13[[#This Row],[cut]]="Very Good",3,IF(B23463="Good",2,1))))</f>
        <v>4</v>
      </c>
      <c r="H23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64" spans="1:9" x14ac:dyDescent="0.3">
      <c r="A23464" s="7">
        <v>1.2</v>
      </c>
      <c r="B23464" s="7" t="s">
        <v>20</v>
      </c>
      <c r="C23464" s="7" t="s">
        <v>11</v>
      </c>
      <c r="D23464" s="7" t="s">
        <v>21</v>
      </c>
      <c r="E23464" s="7">
        <v>11456</v>
      </c>
      <c r="F23464" s="7">
        <f t="shared" si="366"/>
        <v>1145.6000000000001</v>
      </c>
      <c r="G23464" s="7">
        <f>IF(Table13[[#This Row],[cut]]="Ideal",5,IF(B23464="Premium",4,IF(Table13[[#This Row],[cut]]="Very Good",3,IF(B23464="Good",2,1))))</f>
        <v>3</v>
      </c>
      <c r="H23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65" spans="1:9" x14ac:dyDescent="0.3">
      <c r="A23465">
        <v>1.31</v>
      </c>
      <c r="B23465" t="s">
        <v>10</v>
      </c>
      <c r="C23465" t="s">
        <v>27</v>
      </c>
      <c r="D23465" t="s">
        <v>21</v>
      </c>
      <c r="E23465">
        <v>11459</v>
      </c>
      <c r="F23465">
        <f t="shared" si="366"/>
        <v>1145.9000000000001</v>
      </c>
      <c r="G23465">
        <f>IF(Table13[[#This Row],[cut]]="Ideal",5,IF(B23465="Premium",4,IF(Table13[[#This Row],[cut]]="Very Good",3,IF(B23465="Good",2,1))))</f>
        <v>5</v>
      </c>
      <c r="H23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66" spans="1:9" x14ac:dyDescent="0.3">
      <c r="A23466" s="7">
        <v>1.81</v>
      </c>
      <c r="B23466" s="7" t="s">
        <v>13</v>
      </c>
      <c r="C23466" s="7" t="s">
        <v>23</v>
      </c>
      <c r="D23466" s="7" t="s">
        <v>12</v>
      </c>
      <c r="E23466" s="7">
        <v>11460</v>
      </c>
      <c r="F23466" s="7">
        <f t="shared" si="366"/>
        <v>1146</v>
      </c>
      <c r="G23466" s="7">
        <f>IF(Table13[[#This Row],[cut]]="Ideal",5,IF(B23466="Premium",4,IF(Table13[[#This Row],[cut]]="Very Good",3,IF(B23466="Good",2,1))))</f>
        <v>4</v>
      </c>
      <c r="H234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67" spans="1:9" x14ac:dyDescent="0.3">
      <c r="A23467">
        <v>1.51</v>
      </c>
      <c r="B23467" t="s">
        <v>20</v>
      </c>
      <c r="C23467" t="s">
        <v>11</v>
      </c>
      <c r="D23467" t="s">
        <v>14</v>
      </c>
      <c r="E23467">
        <v>11460</v>
      </c>
      <c r="F23467">
        <f t="shared" si="366"/>
        <v>1146</v>
      </c>
      <c r="G23467">
        <f>IF(Table13[[#This Row],[cut]]="Ideal",5,IF(B23467="Premium",4,IF(Table13[[#This Row],[cut]]="Very Good",3,IF(B23467="Good",2,1))))</f>
        <v>3</v>
      </c>
      <c r="H234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68" spans="1:9" x14ac:dyDescent="0.3">
      <c r="A23468" s="7">
        <v>1.51</v>
      </c>
      <c r="B23468" s="7" t="s">
        <v>15</v>
      </c>
      <c r="C23468" s="7" t="s">
        <v>11</v>
      </c>
      <c r="D23468" s="7" t="s">
        <v>14</v>
      </c>
      <c r="E23468" s="7">
        <v>11460</v>
      </c>
      <c r="F23468" s="7">
        <f t="shared" si="366"/>
        <v>1146</v>
      </c>
      <c r="G23468" s="7">
        <f>IF(Table13[[#This Row],[cut]]="Ideal",5,IF(B23468="Premium",4,IF(Table13[[#This Row],[cut]]="Very Good",3,IF(B23468="Good",2,1))))</f>
        <v>2</v>
      </c>
      <c r="H23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69" spans="1:9" x14ac:dyDescent="0.3">
      <c r="A23469">
        <v>2.02</v>
      </c>
      <c r="B23469" t="s">
        <v>13</v>
      </c>
      <c r="C23469" t="s">
        <v>19</v>
      </c>
      <c r="D23469" t="s">
        <v>12</v>
      </c>
      <c r="E23469">
        <v>11463</v>
      </c>
      <c r="F23469">
        <f t="shared" si="366"/>
        <v>1146.3</v>
      </c>
      <c r="G23469">
        <f>IF(Table13[[#This Row],[cut]]="Ideal",5,IF(B23469="Premium",4,IF(Table13[[#This Row],[cut]]="Very Good",3,IF(B23469="Good",2,1))))</f>
        <v>4</v>
      </c>
      <c r="H234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70" spans="1:9" x14ac:dyDescent="0.3">
      <c r="A23470" s="7">
        <v>1.5</v>
      </c>
      <c r="B23470" s="7" t="s">
        <v>13</v>
      </c>
      <c r="C23470" s="7" t="s">
        <v>23</v>
      </c>
      <c r="D23470" s="7" t="s">
        <v>18</v>
      </c>
      <c r="E23470" s="7">
        <v>11464</v>
      </c>
      <c r="F23470" s="7">
        <f t="shared" si="366"/>
        <v>1146.4000000000001</v>
      </c>
      <c r="G23470" s="7">
        <f>IF(Table13[[#This Row],[cut]]="Ideal",5,IF(B23470="Premium",4,IF(Table13[[#This Row],[cut]]="Very Good",3,IF(B23470="Good",2,1))))</f>
        <v>4</v>
      </c>
      <c r="H234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71" spans="1:9" x14ac:dyDescent="0.3">
      <c r="A23471">
        <v>1.51</v>
      </c>
      <c r="B23471" t="s">
        <v>10</v>
      </c>
      <c r="C23471" t="s">
        <v>27</v>
      </c>
      <c r="D23471" t="s">
        <v>14</v>
      </c>
      <c r="E23471">
        <v>11465</v>
      </c>
      <c r="F23471">
        <f t="shared" si="366"/>
        <v>1146.5</v>
      </c>
      <c r="G23471">
        <f>IF(Table13[[#This Row],[cut]]="Ideal",5,IF(B23471="Premium",4,IF(Table13[[#This Row],[cut]]="Very Good",3,IF(B23471="Good",2,1))))</f>
        <v>5</v>
      </c>
      <c r="H23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72" spans="1:9" x14ac:dyDescent="0.3">
      <c r="A23472" s="7">
        <v>1.23</v>
      </c>
      <c r="B23472" s="7" t="s">
        <v>10</v>
      </c>
      <c r="C23472" s="7" t="s">
        <v>27</v>
      </c>
      <c r="D23472" s="7" t="s">
        <v>22</v>
      </c>
      <c r="E23472" s="7">
        <v>11469</v>
      </c>
      <c r="F23472" s="7">
        <f t="shared" si="366"/>
        <v>1146.9000000000001</v>
      </c>
      <c r="G23472" s="7">
        <f>IF(Table13[[#This Row],[cut]]="Ideal",5,IF(B23472="Premium",4,IF(Table13[[#This Row],[cut]]="Very Good",3,IF(B23472="Good",2,1))))</f>
        <v>5</v>
      </c>
      <c r="H234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473" spans="1:9" x14ac:dyDescent="0.3">
      <c r="A23473">
        <v>1.57</v>
      </c>
      <c r="B23473" t="s">
        <v>13</v>
      </c>
      <c r="C23473" t="s">
        <v>23</v>
      </c>
      <c r="D23473" t="s">
        <v>18</v>
      </c>
      <c r="E23473">
        <v>11470</v>
      </c>
      <c r="F23473">
        <f t="shared" si="366"/>
        <v>1147</v>
      </c>
      <c r="G23473">
        <f>IF(Table13[[#This Row],[cut]]="Ideal",5,IF(B23473="Premium",4,IF(Table13[[#This Row],[cut]]="Very Good",3,IF(B23473="Good",2,1))))</f>
        <v>4</v>
      </c>
      <c r="H234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74" spans="1:9" x14ac:dyDescent="0.3">
      <c r="A23474" s="7">
        <v>1.53</v>
      </c>
      <c r="B23474" s="7" t="s">
        <v>10</v>
      </c>
      <c r="C23474" s="7" t="s">
        <v>11</v>
      </c>
      <c r="D23474" s="7" t="s">
        <v>14</v>
      </c>
      <c r="E23474" s="7">
        <v>11470</v>
      </c>
      <c r="F23474" s="7">
        <f t="shared" si="366"/>
        <v>1147</v>
      </c>
      <c r="G23474" s="7">
        <f>IF(Table13[[#This Row],[cut]]="Ideal",5,IF(B23474="Premium",4,IF(Table13[[#This Row],[cut]]="Very Good",3,IF(B23474="Good",2,1))))</f>
        <v>5</v>
      </c>
      <c r="H23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75" spans="1:9" x14ac:dyDescent="0.3">
      <c r="A23475">
        <v>2.0299999999999998</v>
      </c>
      <c r="B23475" t="s">
        <v>10</v>
      </c>
      <c r="C23475" t="s">
        <v>17</v>
      </c>
      <c r="D23475" t="s">
        <v>14</v>
      </c>
      <c r="E23475">
        <v>11472</v>
      </c>
      <c r="F23475">
        <f t="shared" si="366"/>
        <v>1147.2</v>
      </c>
      <c r="G23475">
        <f>IF(Table13[[#This Row],[cut]]="Ideal",5,IF(B23475="Premium",4,IF(Table13[[#This Row],[cut]]="Very Good",3,IF(B23475="Good",2,1))))</f>
        <v>5</v>
      </c>
      <c r="H234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76" spans="1:9" x14ac:dyDescent="0.3">
      <c r="A23476" s="7">
        <v>2.16</v>
      </c>
      <c r="B23476" s="7" t="s">
        <v>13</v>
      </c>
      <c r="C23476" s="7" t="s">
        <v>23</v>
      </c>
      <c r="D23476" s="7" t="s">
        <v>12</v>
      </c>
      <c r="E23476" s="7">
        <v>11473</v>
      </c>
      <c r="F23476" s="7">
        <f t="shared" si="366"/>
        <v>1147.3</v>
      </c>
      <c r="G23476" s="7">
        <f>IF(Table13[[#This Row],[cut]]="Ideal",5,IF(B23476="Premium",4,IF(Table13[[#This Row],[cut]]="Very Good",3,IF(B23476="Good",2,1))))</f>
        <v>4</v>
      </c>
      <c r="H23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77" spans="1:9" x14ac:dyDescent="0.3">
      <c r="A23477">
        <v>1.07</v>
      </c>
      <c r="B23477" t="s">
        <v>20</v>
      </c>
      <c r="C23477" t="s">
        <v>11</v>
      </c>
      <c r="D23477" t="s">
        <v>29</v>
      </c>
      <c r="E23477">
        <v>11475</v>
      </c>
      <c r="F23477">
        <f t="shared" si="366"/>
        <v>1147.5</v>
      </c>
      <c r="G23477">
        <f>IF(Table13[[#This Row],[cut]]="Ideal",5,IF(B23477="Premium",4,IF(Table13[[#This Row],[cut]]="Very Good",3,IF(B23477="Good",2,1))))</f>
        <v>3</v>
      </c>
      <c r="H23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478" spans="1:9" x14ac:dyDescent="0.3">
      <c r="A23478" s="7">
        <v>2.02</v>
      </c>
      <c r="B23478" s="7" t="s">
        <v>20</v>
      </c>
      <c r="C23478" s="7" t="s">
        <v>19</v>
      </c>
      <c r="D23478" s="7" t="s">
        <v>12</v>
      </c>
      <c r="E23478" s="7">
        <v>11475</v>
      </c>
      <c r="F23478" s="7">
        <f t="shared" si="366"/>
        <v>1147.5</v>
      </c>
      <c r="G23478" s="7">
        <f>IF(Table13[[#This Row],[cut]]="Ideal",5,IF(B23478="Premium",4,IF(Table13[[#This Row],[cut]]="Very Good",3,IF(B23478="Good",2,1))))</f>
        <v>3</v>
      </c>
      <c r="H234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79" spans="1:9" x14ac:dyDescent="0.3">
      <c r="A23479">
        <v>1.1299999999999999</v>
      </c>
      <c r="B23479" t="s">
        <v>10</v>
      </c>
      <c r="C23479" t="s">
        <v>28</v>
      </c>
      <c r="D23479" t="s">
        <v>16</v>
      </c>
      <c r="E23479">
        <v>11477</v>
      </c>
      <c r="F23479">
        <f t="shared" si="366"/>
        <v>1147.7</v>
      </c>
      <c r="G23479">
        <f>IF(Table13[[#This Row],[cut]]="Ideal",5,IF(B23479="Premium",4,IF(Table13[[#This Row],[cut]]="Very Good",3,IF(B23479="Good",2,1))))</f>
        <v>5</v>
      </c>
      <c r="H234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80" spans="1:9" x14ac:dyDescent="0.3">
      <c r="A23480" s="7">
        <v>1.28</v>
      </c>
      <c r="B23480" s="7" t="s">
        <v>20</v>
      </c>
      <c r="C23480" s="7" t="s">
        <v>27</v>
      </c>
      <c r="D23480" s="7" t="s">
        <v>21</v>
      </c>
      <c r="E23480" s="7">
        <v>11478</v>
      </c>
      <c r="F23480" s="7">
        <f t="shared" si="366"/>
        <v>1147.8</v>
      </c>
      <c r="G23480" s="7">
        <f>IF(Table13[[#This Row],[cut]]="Ideal",5,IF(B23480="Premium",4,IF(Table13[[#This Row],[cut]]="Very Good",3,IF(B23480="Good",2,1))))</f>
        <v>3</v>
      </c>
      <c r="H23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81" spans="1:9" x14ac:dyDescent="0.3">
      <c r="A23481">
        <v>1.01</v>
      </c>
      <c r="B23481" t="s">
        <v>13</v>
      </c>
      <c r="C23481" t="s">
        <v>28</v>
      </c>
      <c r="D23481" t="s">
        <v>22</v>
      </c>
      <c r="E23481">
        <v>11480</v>
      </c>
      <c r="F23481">
        <f t="shared" si="366"/>
        <v>1148</v>
      </c>
      <c r="G23481">
        <f>IF(Table13[[#This Row],[cut]]="Ideal",5,IF(B23481="Premium",4,IF(Table13[[#This Row],[cut]]="Very Good",3,IF(B23481="Good",2,1))))</f>
        <v>4</v>
      </c>
      <c r="H234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482" spans="1:9" x14ac:dyDescent="0.3">
      <c r="A23482" s="7">
        <v>1.51</v>
      </c>
      <c r="B23482" s="7" t="s">
        <v>13</v>
      </c>
      <c r="C23482" s="7" t="s">
        <v>27</v>
      </c>
      <c r="D23482" s="7" t="s">
        <v>18</v>
      </c>
      <c r="E23482" s="7">
        <v>11480</v>
      </c>
      <c r="F23482" s="7">
        <f t="shared" si="366"/>
        <v>1148</v>
      </c>
      <c r="G23482" s="7">
        <f>IF(Table13[[#This Row],[cut]]="Ideal",5,IF(B23482="Premium",4,IF(Table13[[#This Row],[cut]]="Very Good",3,IF(B23482="Good",2,1))))</f>
        <v>4</v>
      </c>
      <c r="H23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83" spans="1:9" x14ac:dyDescent="0.3">
      <c r="A23483">
        <v>1.7</v>
      </c>
      <c r="B23483" t="s">
        <v>13</v>
      </c>
      <c r="C23483" t="s">
        <v>17</v>
      </c>
      <c r="D23483" t="s">
        <v>21</v>
      </c>
      <c r="E23483">
        <v>11481</v>
      </c>
      <c r="F23483">
        <f t="shared" si="366"/>
        <v>1148.1000000000001</v>
      </c>
      <c r="G23483">
        <f>IF(Table13[[#This Row],[cut]]="Ideal",5,IF(B23483="Premium",4,IF(Table13[[#This Row],[cut]]="Very Good",3,IF(B23483="Good",2,1))))</f>
        <v>4</v>
      </c>
      <c r="H234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484" spans="1:9" x14ac:dyDescent="0.3">
      <c r="A23484" s="7">
        <v>1.5</v>
      </c>
      <c r="B23484" s="7" t="s">
        <v>13</v>
      </c>
      <c r="C23484" s="7" t="s">
        <v>25</v>
      </c>
      <c r="D23484" s="7" t="s">
        <v>14</v>
      </c>
      <c r="E23484" s="7">
        <v>11484</v>
      </c>
      <c r="F23484" s="7">
        <f t="shared" si="366"/>
        <v>1148.4000000000001</v>
      </c>
      <c r="G23484" s="7">
        <f>IF(Table13[[#This Row],[cut]]="Ideal",5,IF(B23484="Premium",4,IF(Table13[[#This Row],[cut]]="Very Good",3,IF(B23484="Good",2,1))))</f>
        <v>4</v>
      </c>
      <c r="H23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85" spans="1:9" x14ac:dyDescent="0.3">
      <c r="A23485">
        <v>1.99</v>
      </c>
      <c r="B23485" t="s">
        <v>13</v>
      </c>
      <c r="C23485" t="s">
        <v>27</v>
      </c>
      <c r="D23485" t="s">
        <v>12</v>
      </c>
      <c r="E23485">
        <v>11486</v>
      </c>
      <c r="F23485">
        <f t="shared" si="366"/>
        <v>1148.6000000000001</v>
      </c>
      <c r="G23485">
        <f>IF(Table13[[#This Row],[cut]]="Ideal",5,IF(B23485="Premium",4,IF(Table13[[#This Row],[cut]]="Very Good",3,IF(B23485="Good",2,1))))</f>
        <v>4</v>
      </c>
      <c r="H23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86" spans="1:9" x14ac:dyDescent="0.3">
      <c r="A23486" s="7">
        <v>1.51</v>
      </c>
      <c r="B23486" s="7" t="s">
        <v>15</v>
      </c>
      <c r="C23486" s="7" t="s">
        <v>11</v>
      </c>
      <c r="D23486" s="7" t="s">
        <v>14</v>
      </c>
      <c r="E23486" s="7">
        <v>11487</v>
      </c>
      <c r="F23486" s="7">
        <f t="shared" si="366"/>
        <v>1148.7</v>
      </c>
      <c r="G23486" s="7">
        <f>IF(Table13[[#This Row],[cut]]="Ideal",5,IF(B23486="Premium",4,IF(Table13[[#This Row],[cut]]="Very Good",3,IF(B23486="Good",2,1))))</f>
        <v>2</v>
      </c>
      <c r="H234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87" spans="1:9" x14ac:dyDescent="0.3">
      <c r="A23487">
        <v>1.54</v>
      </c>
      <c r="B23487" t="s">
        <v>10</v>
      </c>
      <c r="C23487" t="s">
        <v>27</v>
      </c>
      <c r="D23487" t="s">
        <v>18</v>
      </c>
      <c r="E23487">
        <v>11487</v>
      </c>
      <c r="F23487">
        <f t="shared" si="366"/>
        <v>1148.7</v>
      </c>
      <c r="G23487">
        <f>IF(Table13[[#This Row],[cut]]="Ideal",5,IF(B23487="Premium",4,IF(Table13[[#This Row],[cut]]="Very Good",3,IF(B23487="Good",2,1))))</f>
        <v>5</v>
      </c>
      <c r="H23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88" spans="1:9" x14ac:dyDescent="0.3">
      <c r="A23488" s="7">
        <v>1.6</v>
      </c>
      <c r="B23488" s="7" t="s">
        <v>13</v>
      </c>
      <c r="C23488" s="7" t="s">
        <v>27</v>
      </c>
      <c r="D23488" s="7" t="s">
        <v>18</v>
      </c>
      <c r="E23488" s="7">
        <v>11489</v>
      </c>
      <c r="F23488" s="7">
        <f t="shared" si="366"/>
        <v>1148.9000000000001</v>
      </c>
      <c r="G23488" s="7">
        <f>IF(Table13[[#This Row],[cut]]="Ideal",5,IF(B23488="Premium",4,IF(Table13[[#This Row],[cut]]="Very Good",3,IF(B23488="Good",2,1))))</f>
        <v>4</v>
      </c>
      <c r="H23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89" spans="1:9" x14ac:dyDescent="0.3">
      <c r="A23489">
        <v>1.5</v>
      </c>
      <c r="B23489" t="s">
        <v>13</v>
      </c>
      <c r="C23489" t="s">
        <v>28</v>
      </c>
      <c r="D23489" t="s">
        <v>14</v>
      </c>
      <c r="E23489">
        <v>11489</v>
      </c>
      <c r="F23489">
        <f t="shared" si="366"/>
        <v>1148.9000000000001</v>
      </c>
      <c r="G23489">
        <f>IF(Table13[[#This Row],[cut]]="Ideal",5,IF(B23489="Premium",4,IF(Table13[[#This Row],[cut]]="Very Good",3,IF(B23489="Good",2,1))))</f>
        <v>4</v>
      </c>
      <c r="H23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90" spans="1:9" x14ac:dyDescent="0.3">
      <c r="A23490" s="7">
        <v>1.5</v>
      </c>
      <c r="B23490" s="7" t="s">
        <v>10</v>
      </c>
      <c r="C23490" s="7" t="s">
        <v>11</v>
      </c>
      <c r="D23490" s="7" t="s">
        <v>14</v>
      </c>
      <c r="E23490" s="7">
        <v>11489</v>
      </c>
      <c r="F23490" s="7">
        <f t="shared" ref="F23490:F23553" si="367">E23490*0.1</f>
        <v>1148.9000000000001</v>
      </c>
      <c r="G23490" s="7">
        <f>IF(Table13[[#This Row],[cut]]="Ideal",5,IF(B23490="Premium",4,IF(Table13[[#This Row],[cut]]="Very Good",3,IF(B23490="Good",2,1))))</f>
        <v>5</v>
      </c>
      <c r="H23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91" spans="1:9" x14ac:dyDescent="0.3">
      <c r="A23491">
        <v>1.5</v>
      </c>
      <c r="B23491" t="s">
        <v>24</v>
      </c>
      <c r="C23491" t="s">
        <v>11</v>
      </c>
      <c r="D23491" t="s">
        <v>14</v>
      </c>
      <c r="E23491">
        <v>11489</v>
      </c>
      <c r="F23491">
        <f t="shared" si="367"/>
        <v>1148.9000000000001</v>
      </c>
      <c r="G23491">
        <f>IF(Table13[[#This Row],[cut]]="Ideal",5,IF(B23491="Premium",4,IF(Table13[[#This Row],[cut]]="Very Good",3,IF(B23491="Good",2,1))))</f>
        <v>1</v>
      </c>
      <c r="H23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92" spans="1:9" x14ac:dyDescent="0.3">
      <c r="A23492" s="7">
        <v>1.58</v>
      </c>
      <c r="B23492" s="7" t="s">
        <v>13</v>
      </c>
      <c r="C23492" s="7" t="s">
        <v>23</v>
      </c>
      <c r="D23492" s="7" t="s">
        <v>16</v>
      </c>
      <c r="E23492" s="7">
        <v>11491</v>
      </c>
      <c r="F23492" s="7">
        <f t="shared" si="367"/>
        <v>1149.1000000000001</v>
      </c>
      <c r="G23492" s="7">
        <f>IF(Table13[[#This Row],[cut]]="Ideal",5,IF(B23492="Premium",4,IF(Table13[[#This Row],[cut]]="Very Good",3,IF(B23492="Good",2,1))))</f>
        <v>4</v>
      </c>
      <c r="H23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93" spans="1:9" x14ac:dyDescent="0.3">
      <c r="A23493">
        <v>1.01</v>
      </c>
      <c r="B23493" t="s">
        <v>13</v>
      </c>
      <c r="C23493" t="s">
        <v>11</v>
      </c>
      <c r="D23493" t="s">
        <v>29</v>
      </c>
      <c r="E23493">
        <v>11491</v>
      </c>
      <c r="F23493">
        <f t="shared" si="367"/>
        <v>1149.1000000000001</v>
      </c>
      <c r="G23493">
        <f>IF(Table13[[#This Row],[cut]]="Ideal",5,IF(B23493="Premium",4,IF(Table13[[#This Row],[cut]]="Very Good",3,IF(B23493="Good",2,1))))</f>
        <v>4</v>
      </c>
      <c r="H23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494" spans="1:9" x14ac:dyDescent="0.3">
      <c r="A23494" s="7">
        <v>1.43</v>
      </c>
      <c r="B23494" s="7" t="s">
        <v>10</v>
      </c>
      <c r="C23494" s="7" t="s">
        <v>23</v>
      </c>
      <c r="D23494" s="7" t="s">
        <v>16</v>
      </c>
      <c r="E23494" s="7">
        <v>11498</v>
      </c>
      <c r="F23494" s="7">
        <f t="shared" si="367"/>
        <v>1149.8</v>
      </c>
      <c r="G23494" s="7">
        <f>IF(Table13[[#This Row],[cut]]="Ideal",5,IF(B23494="Premium",4,IF(Table13[[#This Row],[cut]]="Very Good",3,IF(B23494="Good",2,1))))</f>
        <v>5</v>
      </c>
      <c r="H234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95" spans="1:9" x14ac:dyDescent="0.3">
      <c r="A23495">
        <v>2.0699999999999998</v>
      </c>
      <c r="B23495" t="s">
        <v>10</v>
      </c>
      <c r="C23495" t="s">
        <v>19</v>
      </c>
      <c r="D23495" t="s">
        <v>18</v>
      </c>
      <c r="E23495">
        <v>11500</v>
      </c>
      <c r="F23495">
        <f t="shared" si="367"/>
        <v>1150</v>
      </c>
      <c r="G23495">
        <f>IF(Table13[[#This Row],[cut]]="Ideal",5,IF(B23495="Premium",4,IF(Table13[[#This Row],[cut]]="Very Good",3,IF(B23495="Good",2,1))))</f>
        <v>5</v>
      </c>
      <c r="H234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96" spans="1:9" x14ac:dyDescent="0.3">
      <c r="A23496" s="7">
        <v>1.02</v>
      </c>
      <c r="B23496" s="7" t="s">
        <v>10</v>
      </c>
      <c r="C23496" s="7" t="s">
        <v>11</v>
      </c>
      <c r="D23496" s="7" t="s">
        <v>29</v>
      </c>
      <c r="E23496" s="7">
        <v>11500</v>
      </c>
      <c r="F23496" s="7">
        <f t="shared" si="367"/>
        <v>1150</v>
      </c>
      <c r="G23496" s="7">
        <f>IF(Table13[[#This Row],[cut]]="Ideal",5,IF(B23496="Premium",4,IF(Table13[[#This Row],[cut]]="Very Good",3,IF(B23496="Good",2,1))))</f>
        <v>5</v>
      </c>
      <c r="H23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497" spans="1:9" x14ac:dyDescent="0.3">
      <c r="A23497">
        <v>2.29</v>
      </c>
      <c r="B23497" t="s">
        <v>20</v>
      </c>
      <c r="C23497" t="s">
        <v>23</v>
      </c>
      <c r="D23497" t="s">
        <v>12</v>
      </c>
      <c r="E23497">
        <v>11502</v>
      </c>
      <c r="F23497">
        <f t="shared" si="367"/>
        <v>1150.2</v>
      </c>
      <c r="G23497">
        <f>IF(Table13[[#This Row],[cut]]="Ideal",5,IF(B23497="Premium",4,IF(Table13[[#This Row],[cut]]="Very Good",3,IF(B23497="Good",2,1))))</f>
        <v>3</v>
      </c>
      <c r="H234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498" spans="1:9" x14ac:dyDescent="0.3">
      <c r="A23498" s="7">
        <v>1.24</v>
      </c>
      <c r="B23498" s="7" t="s">
        <v>10</v>
      </c>
      <c r="C23498" s="7" t="s">
        <v>27</v>
      </c>
      <c r="D23498" s="7" t="s">
        <v>22</v>
      </c>
      <c r="E23498" s="7">
        <v>11503</v>
      </c>
      <c r="F23498" s="7">
        <f t="shared" si="367"/>
        <v>1150.3</v>
      </c>
      <c r="G23498" s="7">
        <f>IF(Table13[[#This Row],[cut]]="Ideal",5,IF(B23498="Premium",4,IF(Table13[[#This Row],[cut]]="Very Good",3,IF(B23498="Good",2,1))))</f>
        <v>5</v>
      </c>
      <c r="H23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499" spans="1:9" x14ac:dyDescent="0.3">
      <c r="A23499">
        <v>1.5</v>
      </c>
      <c r="B23499" t="s">
        <v>15</v>
      </c>
      <c r="C23499" t="s">
        <v>27</v>
      </c>
      <c r="D23499" t="s">
        <v>18</v>
      </c>
      <c r="E23499">
        <v>11508</v>
      </c>
      <c r="F23499">
        <f t="shared" si="367"/>
        <v>1150.8</v>
      </c>
      <c r="G23499">
        <f>IF(Table13[[#This Row],[cut]]="Ideal",5,IF(B23499="Premium",4,IF(Table13[[#This Row],[cut]]="Very Good",3,IF(B23499="Good",2,1))))</f>
        <v>2</v>
      </c>
      <c r="H23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00" spans="1:9" x14ac:dyDescent="0.3">
      <c r="A23500" s="7">
        <v>1.5</v>
      </c>
      <c r="B23500" s="7" t="s">
        <v>15</v>
      </c>
      <c r="C23500" s="7" t="s">
        <v>27</v>
      </c>
      <c r="D23500" s="7" t="s">
        <v>18</v>
      </c>
      <c r="E23500" s="7">
        <v>11508</v>
      </c>
      <c r="F23500" s="7">
        <f t="shared" si="367"/>
        <v>1150.8</v>
      </c>
      <c r="G23500" s="7">
        <f>IF(Table13[[#This Row],[cut]]="Ideal",5,IF(B23500="Premium",4,IF(Table13[[#This Row],[cut]]="Very Good",3,IF(B23500="Good",2,1))))</f>
        <v>2</v>
      </c>
      <c r="H23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01" spans="1:9" x14ac:dyDescent="0.3">
      <c r="A23501">
        <v>1.6</v>
      </c>
      <c r="B23501" t="s">
        <v>13</v>
      </c>
      <c r="C23501" t="s">
        <v>23</v>
      </c>
      <c r="D23501" t="s">
        <v>18</v>
      </c>
      <c r="E23501">
        <v>11508</v>
      </c>
      <c r="F23501">
        <f t="shared" si="367"/>
        <v>1150.8</v>
      </c>
      <c r="G23501">
        <f>IF(Table13[[#This Row],[cut]]="Ideal",5,IF(B23501="Premium",4,IF(Table13[[#This Row],[cut]]="Very Good",3,IF(B23501="Good",2,1))))</f>
        <v>4</v>
      </c>
      <c r="H23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02" spans="1:9" x14ac:dyDescent="0.3">
      <c r="A23502" s="7">
        <v>2</v>
      </c>
      <c r="B23502" s="7" t="s">
        <v>20</v>
      </c>
      <c r="C23502" s="7" t="s">
        <v>19</v>
      </c>
      <c r="D23502" s="7" t="s">
        <v>12</v>
      </c>
      <c r="E23502" s="7">
        <v>11510</v>
      </c>
      <c r="F23502" s="7">
        <f t="shared" si="367"/>
        <v>1151</v>
      </c>
      <c r="G23502" s="7">
        <f>IF(Table13[[#This Row],[cut]]="Ideal",5,IF(B23502="Premium",4,IF(Table13[[#This Row],[cut]]="Very Good",3,IF(B23502="Good",2,1))))</f>
        <v>3</v>
      </c>
      <c r="H235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03" spans="1:9" x14ac:dyDescent="0.3">
      <c r="A23503">
        <v>1.52</v>
      </c>
      <c r="B23503" t="s">
        <v>10</v>
      </c>
      <c r="C23503" t="s">
        <v>27</v>
      </c>
      <c r="D23503" t="s">
        <v>14</v>
      </c>
      <c r="E23503">
        <v>11510</v>
      </c>
      <c r="F23503">
        <f t="shared" si="367"/>
        <v>1151</v>
      </c>
      <c r="G23503">
        <f>IF(Table13[[#This Row],[cut]]="Ideal",5,IF(B23503="Premium",4,IF(Table13[[#This Row],[cut]]="Very Good",3,IF(B23503="Good",2,1))))</f>
        <v>5</v>
      </c>
      <c r="H235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04" spans="1:9" x14ac:dyDescent="0.3">
      <c r="A23504" s="7">
        <v>1.04</v>
      </c>
      <c r="B23504" s="7" t="s">
        <v>10</v>
      </c>
      <c r="C23504" s="7" t="s">
        <v>28</v>
      </c>
      <c r="D23504" s="7" t="s">
        <v>21</v>
      </c>
      <c r="E23504" s="7">
        <v>11511</v>
      </c>
      <c r="F23504" s="7">
        <f t="shared" si="367"/>
        <v>1151.1000000000001</v>
      </c>
      <c r="G23504" s="7">
        <f>IF(Table13[[#This Row],[cut]]="Ideal",5,IF(B23504="Premium",4,IF(Table13[[#This Row],[cut]]="Very Good",3,IF(B23504="Good",2,1))))</f>
        <v>5</v>
      </c>
      <c r="H235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05" spans="1:9" x14ac:dyDescent="0.3">
      <c r="A23505">
        <v>1.25</v>
      </c>
      <c r="B23505" t="s">
        <v>10</v>
      </c>
      <c r="C23505" t="s">
        <v>27</v>
      </c>
      <c r="D23505" t="s">
        <v>29</v>
      </c>
      <c r="E23505">
        <v>11511</v>
      </c>
      <c r="F23505">
        <f t="shared" si="367"/>
        <v>1151.1000000000001</v>
      </c>
      <c r="G23505">
        <f>IF(Table13[[#This Row],[cut]]="Ideal",5,IF(B23505="Premium",4,IF(Table13[[#This Row],[cut]]="Very Good",3,IF(B23505="Good",2,1))))</f>
        <v>5</v>
      </c>
      <c r="H23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506" spans="1:9" x14ac:dyDescent="0.3">
      <c r="A23506" s="7">
        <v>1.51</v>
      </c>
      <c r="B23506" s="7" t="s">
        <v>20</v>
      </c>
      <c r="C23506" s="7" t="s">
        <v>17</v>
      </c>
      <c r="D23506" s="7" t="s">
        <v>22</v>
      </c>
      <c r="E23506" s="7">
        <v>11512</v>
      </c>
      <c r="F23506" s="7">
        <f t="shared" si="367"/>
        <v>1151.2</v>
      </c>
      <c r="G23506" s="7">
        <f>IF(Table13[[#This Row],[cut]]="Ideal",5,IF(B23506="Premium",4,IF(Table13[[#This Row],[cut]]="Very Good",3,IF(B23506="Good",2,1))))</f>
        <v>3</v>
      </c>
      <c r="H235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507" spans="1:9" x14ac:dyDescent="0.3">
      <c r="A23507">
        <v>1.51</v>
      </c>
      <c r="B23507" t="s">
        <v>15</v>
      </c>
      <c r="C23507" t="s">
        <v>23</v>
      </c>
      <c r="D23507" t="s">
        <v>16</v>
      </c>
      <c r="E23507">
        <v>11512</v>
      </c>
      <c r="F23507">
        <f t="shared" si="367"/>
        <v>1151.2</v>
      </c>
      <c r="G23507">
        <f>IF(Table13[[#This Row],[cut]]="Ideal",5,IF(B23507="Premium",4,IF(Table13[[#This Row],[cut]]="Very Good",3,IF(B23507="Good",2,1))))</f>
        <v>2</v>
      </c>
      <c r="H235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08" spans="1:9" x14ac:dyDescent="0.3">
      <c r="A23508" s="7">
        <v>1.7</v>
      </c>
      <c r="B23508" s="7" t="s">
        <v>20</v>
      </c>
      <c r="C23508" s="7" t="s">
        <v>17</v>
      </c>
      <c r="D23508" s="7" t="s">
        <v>16</v>
      </c>
      <c r="E23508" s="7">
        <v>11514</v>
      </c>
      <c r="F23508" s="7">
        <f t="shared" si="367"/>
        <v>1151.4000000000001</v>
      </c>
      <c r="G23508" s="7">
        <f>IF(Table13[[#This Row],[cut]]="Ideal",5,IF(B23508="Premium",4,IF(Table13[[#This Row],[cut]]="Very Good",3,IF(B23508="Good",2,1))))</f>
        <v>3</v>
      </c>
      <c r="H235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09" spans="1:9" x14ac:dyDescent="0.3">
      <c r="A23509">
        <v>1.52</v>
      </c>
      <c r="B23509" t="s">
        <v>13</v>
      </c>
      <c r="C23509" t="s">
        <v>23</v>
      </c>
      <c r="D23509" t="s">
        <v>16</v>
      </c>
      <c r="E23509">
        <v>11516</v>
      </c>
      <c r="F23509">
        <f t="shared" si="367"/>
        <v>1151.6000000000001</v>
      </c>
      <c r="G23509">
        <f>IF(Table13[[#This Row],[cut]]="Ideal",5,IF(B23509="Premium",4,IF(Table13[[#This Row],[cut]]="Very Good",3,IF(B23509="Good",2,1))))</f>
        <v>4</v>
      </c>
      <c r="H235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10" spans="1:9" x14ac:dyDescent="0.3">
      <c r="A23510" s="7">
        <v>1.06</v>
      </c>
      <c r="B23510" s="7" t="s">
        <v>20</v>
      </c>
      <c r="C23510" s="7" t="s">
        <v>11</v>
      </c>
      <c r="D23510" s="7" t="s">
        <v>29</v>
      </c>
      <c r="E23510" s="7">
        <v>11518</v>
      </c>
      <c r="F23510" s="7">
        <f t="shared" si="367"/>
        <v>1151.8</v>
      </c>
      <c r="G23510" s="7">
        <f>IF(Table13[[#This Row],[cut]]="Ideal",5,IF(B23510="Premium",4,IF(Table13[[#This Row],[cut]]="Very Good",3,IF(B23510="Good",2,1))))</f>
        <v>3</v>
      </c>
      <c r="H235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511" spans="1:9" x14ac:dyDescent="0.3">
      <c r="A23511">
        <v>1.7</v>
      </c>
      <c r="B23511" t="s">
        <v>13</v>
      </c>
      <c r="C23511" t="s">
        <v>17</v>
      </c>
      <c r="D23511" t="s">
        <v>18</v>
      </c>
      <c r="E23511">
        <v>11519</v>
      </c>
      <c r="F23511">
        <f t="shared" si="367"/>
        <v>1151.9000000000001</v>
      </c>
      <c r="G23511">
        <f>IF(Table13[[#This Row],[cut]]="Ideal",5,IF(B23511="Premium",4,IF(Table13[[#This Row],[cut]]="Very Good",3,IF(B23511="Good",2,1))))</f>
        <v>4</v>
      </c>
      <c r="H235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12" spans="1:9" x14ac:dyDescent="0.3">
      <c r="A23512" s="7">
        <v>1.7</v>
      </c>
      <c r="B23512" s="7" t="s">
        <v>13</v>
      </c>
      <c r="C23512" s="7" t="s">
        <v>17</v>
      </c>
      <c r="D23512" s="7" t="s">
        <v>18</v>
      </c>
      <c r="E23512" s="7">
        <v>11519</v>
      </c>
      <c r="F23512" s="7">
        <f t="shared" si="367"/>
        <v>1151.9000000000001</v>
      </c>
      <c r="G23512" s="7">
        <f>IF(Table13[[#This Row],[cut]]="Ideal",5,IF(B23512="Premium",4,IF(Table13[[#This Row],[cut]]="Very Good",3,IF(B23512="Good",2,1))))</f>
        <v>4</v>
      </c>
      <c r="H235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13" spans="1:9" x14ac:dyDescent="0.3">
      <c r="A23513">
        <v>1.4</v>
      </c>
      <c r="B23513" t="s">
        <v>15</v>
      </c>
      <c r="C23513" t="s">
        <v>27</v>
      </c>
      <c r="D23513" t="s">
        <v>21</v>
      </c>
      <c r="E23513">
        <v>11519</v>
      </c>
      <c r="F23513">
        <f t="shared" si="367"/>
        <v>1151.9000000000001</v>
      </c>
      <c r="G23513">
        <f>IF(Table13[[#This Row],[cut]]="Ideal",5,IF(B23513="Premium",4,IF(Table13[[#This Row],[cut]]="Very Good",3,IF(B23513="Good",2,1))))</f>
        <v>2</v>
      </c>
      <c r="H23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14" spans="1:9" x14ac:dyDescent="0.3">
      <c r="A23514" s="7">
        <v>1.86</v>
      </c>
      <c r="B23514" s="7" t="s">
        <v>13</v>
      </c>
      <c r="C23514" s="7" t="s">
        <v>23</v>
      </c>
      <c r="D23514" s="7" t="s">
        <v>12</v>
      </c>
      <c r="E23514" s="7">
        <v>11520</v>
      </c>
      <c r="F23514" s="7">
        <f t="shared" si="367"/>
        <v>1152</v>
      </c>
      <c r="G23514" s="7">
        <f>IF(Table13[[#This Row],[cut]]="Ideal",5,IF(B23514="Premium",4,IF(Table13[[#This Row],[cut]]="Very Good",3,IF(B23514="Good",2,1))))</f>
        <v>4</v>
      </c>
      <c r="H235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15" spans="1:9" x14ac:dyDescent="0.3">
      <c r="A23515">
        <v>2.19</v>
      </c>
      <c r="B23515" t="s">
        <v>15</v>
      </c>
      <c r="C23515" t="s">
        <v>17</v>
      </c>
      <c r="D23515" t="s">
        <v>12</v>
      </c>
      <c r="E23515">
        <v>11522</v>
      </c>
      <c r="F23515">
        <f t="shared" si="367"/>
        <v>1152.2</v>
      </c>
      <c r="G23515">
        <f>IF(Table13[[#This Row],[cut]]="Ideal",5,IF(B23515="Premium",4,IF(Table13[[#This Row],[cut]]="Very Good",3,IF(B23515="Good",2,1))))</f>
        <v>2</v>
      </c>
      <c r="H235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16" spans="1:9" x14ac:dyDescent="0.3">
      <c r="A23516" s="7">
        <v>1.56</v>
      </c>
      <c r="B23516" s="7" t="s">
        <v>10</v>
      </c>
      <c r="C23516" s="7" t="s">
        <v>27</v>
      </c>
      <c r="D23516" s="7" t="s">
        <v>14</v>
      </c>
      <c r="E23516" s="7">
        <v>11522</v>
      </c>
      <c r="F23516" s="7">
        <f t="shared" si="367"/>
        <v>1152.2</v>
      </c>
      <c r="G23516" s="7">
        <f>IF(Table13[[#This Row],[cut]]="Ideal",5,IF(B23516="Premium",4,IF(Table13[[#This Row],[cut]]="Very Good",3,IF(B23516="Good",2,1))))</f>
        <v>5</v>
      </c>
      <c r="H235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17" spans="1:9" x14ac:dyDescent="0.3">
      <c r="A23517">
        <v>1.57</v>
      </c>
      <c r="B23517" t="s">
        <v>10</v>
      </c>
      <c r="C23517" t="s">
        <v>25</v>
      </c>
      <c r="D23517" t="s">
        <v>14</v>
      </c>
      <c r="E23517">
        <v>11523</v>
      </c>
      <c r="F23517">
        <f t="shared" si="367"/>
        <v>1152.3</v>
      </c>
      <c r="G23517">
        <f>IF(Table13[[#This Row],[cut]]="Ideal",5,IF(B23517="Premium",4,IF(Table13[[#This Row],[cut]]="Very Good",3,IF(B23517="Good",2,1))))</f>
        <v>5</v>
      </c>
      <c r="H23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18" spans="1:9" x14ac:dyDescent="0.3">
      <c r="A23518" s="7">
        <v>1.57</v>
      </c>
      <c r="B23518" s="7" t="s">
        <v>13</v>
      </c>
      <c r="C23518" s="7" t="s">
        <v>25</v>
      </c>
      <c r="D23518" s="7" t="s">
        <v>14</v>
      </c>
      <c r="E23518" s="7">
        <v>11523</v>
      </c>
      <c r="F23518" s="7">
        <f t="shared" si="367"/>
        <v>1152.3</v>
      </c>
      <c r="G23518" s="7">
        <f>IF(Table13[[#This Row],[cut]]="Ideal",5,IF(B23518="Premium",4,IF(Table13[[#This Row],[cut]]="Very Good",3,IF(B23518="Good",2,1))))</f>
        <v>4</v>
      </c>
      <c r="H235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19" spans="1:9" x14ac:dyDescent="0.3">
      <c r="A23519">
        <v>1.5</v>
      </c>
      <c r="B23519" t="s">
        <v>15</v>
      </c>
      <c r="C23519" t="s">
        <v>27</v>
      </c>
      <c r="D23519" t="s">
        <v>16</v>
      </c>
      <c r="E23519">
        <v>11524</v>
      </c>
      <c r="F23519">
        <f t="shared" si="367"/>
        <v>1152.4000000000001</v>
      </c>
      <c r="G23519">
        <f>IF(Table13[[#This Row],[cut]]="Ideal",5,IF(B23519="Premium",4,IF(Table13[[#This Row],[cut]]="Very Good",3,IF(B23519="Good",2,1))))</f>
        <v>2</v>
      </c>
      <c r="H23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20" spans="1:9" x14ac:dyDescent="0.3">
      <c r="A23520" s="7">
        <v>1.53</v>
      </c>
      <c r="B23520" s="7" t="s">
        <v>10</v>
      </c>
      <c r="C23520" s="7" t="s">
        <v>25</v>
      </c>
      <c r="D23520" s="7" t="s">
        <v>14</v>
      </c>
      <c r="E23520" s="7">
        <v>11525</v>
      </c>
      <c r="F23520" s="7">
        <f t="shared" si="367"/>
        <v>1152.5</v>
      </c>
      <c r="G23520" s="7">
        <f>IF(Table13[[#This Row],[cut]]="Ideal",5,IF(B23520="Premium",4,IF(Table13[[#This Row],[cut]]="Very Good",3,IF(B23520="Good",2,1))))</f>
        <v>5</v>
      </c>
      <c r="H235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21" spans="1:9" x14ac:dyDescent="0.3">
      <c r="A23521">
        <v>1.53</v>
      </c>
      <c r="B23521" t="s">
        <v>10</v>
      </c>
      <c r="C23521" t="s">
        <v>25</v>
      </c>
      <c r="D23521" t="s">
        <v>14</v>
      </c>
      <c r="E23521">
        <v>11525</v>
      </c>
      <c r="F23521">
        <f t="shared" si="367"/>
        <v>1152.5</v>
      </c>
      <c r="G23521">
        <f>IF(Table13[[#This Row],[cut]]="Ideal",5,IF(B23521="Premium",4,IF(Table13[[#This Row],[cut]]="Very Good",3,IF(B23521="Good",2,1))))</f>
        <v>5</v>
      </c>
      <c r="H23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22" spans="1:9" x14ac:dyDescent="0.3">
      <c r="A23522" s="7">
        <v>2.0099999999999998</v>
      </c>
      <c r="B23522" s="7" t="s">
        <v>15</v>
      </c>
      <c r="C23522" s="7" t="s">
        <v>19</v>
      </c>
      <c r="D23522" s="7" t="s">
        <v>16</v>
      </c>
      <c r="E23522" s="7">
        <v>11526</v>
      </c>
      <c r="F23522" s="7">
        <f t="shared" si="367"/>
        <v>1152.6000000000001</v>
      </c>
      <c r="G23522" s="7">
        <f>IF(Table13[[#This Row],[cut]]="Ideal",5,IF(B23522="Premium",4,IF(Table13[[#This Row],[cut]]="Very Good",3,IF(B23522="Good",2,1))))</f>
        <v>2</v>
      </c>
      <c r="H235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23" spans="1:9" x14ac:dyDescent="0.3">
      <c r="A23523">
        <v>1.58</v>
      </c>
      <c r="B23523" t="s">
        <v>10</v>
      </c>
      <c r="C23523" t="s">
        <v>17</v>
      </c>
      <c r="D23523" t="s">
        <v>22</v>
      </c>
      <c r="E23523">
        <v>11526</v>
      </c>
      <c r="F23523">
        <f t="shared" si="367"/>
        <v>1152.6000000000001</v>
      </c>
      <c r="G23523">
        <f>IF(Table13[[#This Row],[cut]]="Ideal",5,IF(B23523="Premium",4,IF(Table13[[#This Row],[cut]]="Very Good",3,IF(B23523="Good",2,1))))</f>
        <v>5</v>
      </c>
      <c r="H235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524" spans="1:9" x14ac:dyDescent="0.3">
      <c r="A23524" s="7">
        <v>1.54</v>
      </c>
      <c r="B23524" s="7" t="s">
        <v>20</v>
      </c>
      <c r="C23524" s="7" t="s">
        <v>23</v>
      </c>
      <c r="D23524" s="7" t="s">
        <v>18</v>
      </c>
      <c r="E23524" s="7">
        <v>11527</v>
      </c>
      <c r="F23524" s="7">
        <f t="shared" si="367"/>
        <v>1152.7</v>
      </c>
      <c r="G23524" s="7">
        <f>IF(Table13[[#This Row],[cut]]="Ideal",5,IF(B23524="Premium",4,IF(Table13[[#This Row],[cut]]="Very Good",3,IF(B23524="Good",2,1))))</f>
        <v>3</v>
      </c>
      <c r="H235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25" spans="1:9" x14ac:dyDescent="0.3">
      <c r="A23525">
        <v>1.38</v>
      </c>
      <c r="B23525" t="s">
        <v>10</v>
      </c>
      <c r="C23525" t="s">
        <v>27</v>
      </c>
      <c r="D23525" t="s">
        <v>16</v>
      </c>
      <c r="E23525">
        <v>11527</v>
      </c>
      <c r="F23525">
        <f t="shared" si="367"/>
        <v>1152.7</v>
      </c>
      <c r="G23525">
        <f>IF(Table13[[#This Row],[cut]]="Ideal",5,IF(B23525="Premium",4,IF(Table13[[#This Row],[cut]]="Very Good",3,IF(B23525="Good",2,1))))</f>
        <v>5</v>
      </c>
      <c r="H23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26" spans="1:9" x14ac:dyDescent="0.3">
      <c r="A23526" s="7">
        <v>1.2</v>
      </c>
      <c r="B23526" s="7" t="s">
        <v>10</v>
      </c>
      <c r="C23526" s="7" t="s">
        <v>27</v>
      </c>
      <c r="D23526" s="7" t="s">
        <v>21</v>
      </c>
      <c r="E23526" s="7">
        <v>11530</v>
      </c>
      <c r="F23526" s="7">
        <f t="shared" si="367"/>
        <v>1153</v>
      </c>
      <c r="G23526" s="7">
        <f>IF(Table13[[#This Row],[cut]]="Ideal",5,IF(B23526="Premium",4,IF(Table13[[#This Row],[cut]]="Very Good",3,IF(B23526="Good",2,1))))</f>
        <v>5</v>
      </c>
      <c r="H23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27" spans="1:9" x14ac:dyDescent="0.3">
      <c r="A23527">
        <v>1.2</v>
      </c>
      <c r="B23527" t="s">
        <v>10</v>
      </c>
      <c r="C23527" t="s">
        <v>27</v>
      </c>
      <c r="D23527" t="s">
        <v>21</v>
      </c>
      <c r="E23527">
        <v>11530</v>
      </c>
      <c r="F23527">
        <f t="shared" si="367"/>
        <v>1153</v>
      </c>
      <c r="G23527">
        <f>IF(Table13[[#This Row],[cut]]="Ideal",5,IF(B23527="Premium",4,IF(Table13[[#This Row],[cut]]="Very Good",3,IF(B23527="Good",2,1))))</f>
        <v>5</v>
      </c>
      <c r="H23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28" spans="1:9" x14ac:dyDescent="0.3">
      <c r="A23528" s="7">
        <v>1.56</v>
      </c>
      <c r="B23528" s="7" t="s">
        <v>10</v>
      </c>
      <c r="C23528" s="7" t="s">
        <v>23</v>
      </c>
      <c r="D23528" s="7" t="s">
        <v>18</v>
      </c>
      <c r="E23528" s="7">
        <v>11531</v>
      </c>
      <c r="F23528" s="7">
        <f t="shared" si="367"/>
        <v>1153.1000000000001</v>
      </c>
      <c r="G23528" s="7">
        <f>IF(Table13[[#This Row],[cut]]="Ideal",5,IF(B23528="Premium",4,IF(Table13[[#This Row],[cut]]="Very Good",3,IF(B23528="Good",2,1))))</f>
        <v>5</v>
      </c>
      <c r="H23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29" spans="1:9" x14ac:dyDescent="0.3">
      <c r="A23529">
        <v>1.31</v>
      </c>
      <c r="B23529" t="s">
        <v>10</v>
      </c>
      <c r="C23529" t="s">
        <v>27</v>
      </c>
      <c r="D23529" t="s">
        <v>21</v>
      </c>
      <c r="E23529">
        <v>11531</v>
      </c>
      <c r="F23529">
        <f t="shared" si="367"/>
        <v>1153.1000000000001</v>
      </c>
      <c r="G23529">
        <f>IF(Table13[[#This Row],[cut]]="Ideal",5,IF(B23529="Premium",4,IF(Table13[[#This Row],[cut]]="Very Good",3,IF(B23529="Good",2,1))))</f>
        <v>5</v>
      </c>
      <c r="H23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30" spans="1:9" x14ac:dyDescent="0.3">
      <c r="A23530" s="7">
        <v>1.51</v>
      </c>
      <c r="B23530" s="7" t="s">
        <v>20</v>
      </c>
      <c r="C23530" s="7" t="s">
        <v>27</v>
      </c>
      <c r="D23530" s="7" t="s">
        <v>18</v>
      </c>
      <c r="E23530" s="7">
        <v>11532</v>
      </c>
      <c r="F23530" s="7">
        <f t="shared" si="367"/>
        <v>1153.2</v>
      </c>
      <c r="G23530" s="7">
        <f>IF(Table13[[#This Row],[cut]]="Ideal",5,IF(B23530="Premium",4,IF(Table13[[#This Row],[cut]]="Very Good",3,IF(B23530="Good",2,1))))</f>
        <v>3</v>
      </c>
      <c r="H23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31" spans="1:9" x14ac:dyDescent="0.3">
      <c r="A23531">
        <v>1.5</v>
      </c>
      <c r="B23531" t="s">
        <v>20</v>
      </c>
      <c r="C23531" t="s">
        <v>11</v>
      </c>
      <c r="D23531" t="s">
        <v>14</v>
      </c>
      <c r="E23531">
        <v>11533</v>
      </c>
      <c r="F23531">
        <f t="shared" si="367"/>
        <v>1153.3</v>
      </c>
      <c r="G23531">
        <f>IF(Table13[[#This Row],[cut]]="Ideal",5,IF(B23531="Premium",4,IF(Table13[[#This Row],[cut]]="Very Good",3,IF(B23531="Good",2,1))))</f>
        <v>3</v>
      </c>
      <c r="H23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32" spans="1:9" x14ac:dyDescent="0.3">
      <c r="A23532" s="7">
        <v>1.23</v>
      </c>
      <c r="B23532" s="7" t="s">
        <v>13</v>
      </c>
      <c r="C23532" s="7" t="s">
        <v>25</v>
      </c>
      <c r="D23532" s="7" t="s">
        <v>21</v>
      </c>
      <c r="E23532" s="7">
        <v>11534</v>
      </c>
      <c r="F23532" s="7">
        <f t="shared" si="367"/>
        <v>1153.4000000000001</v>
      </c>
      <c r="G23532" s="7">
        <f>IF(Table13[[#This Row],[cut]]="Ideal",5,IF(B23532="Premium",4,IF(Table13[[#This Row],[cut]]="Very Good",3,IF(B23532="Good",2,1))))</f>
        <v>4</v>
      </c>
      <c r="H23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33" spans="1:9" x14ac:dyDescent="0.3">
      <c r="A23533">
        <v>1.63</v>
      </c>
      <c r="B23533" t="s">
        <v>13</v>
      </c>
      <c r="C23533" t="s">
        <v>17</v>
      </c>
      <c r="D23533" t="s">
        <v>16</v>
      </c>
      <c r="E23533">
        <v>11534</v>
      </c>
      <c r="F23533">
        <f t="shared" si="367"/>
        <v>1153.4000000000001</v>
      </c>
      <c r="G23533">
        <f>IF(Table13[[#This Row],[cut]]="Ideal",5,IF(B23533="Premium",4,IF(Table13[[#This Row],[cut]]="Very Good",3,IF(B23533="Good",2,1))))</f>
        <v>4</v>
      </c>
      <c r="H23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34" spans="1:9" x14ac:dyDescent="0.3">
      <c r="A23534" s="7">
        <v>1.6</v>
      </c>
      <c r="B23534" s="7" t="s">
        <v>20</v>
      </c>
      <c r="C23534" s="7" t="s">
        <v>11</v>
      </c>
      <c r="D23534" s="7" t="s">
        <v>12</v>
      </c>
      <c r="E23534" s="7">
        <v>11537</v>
      </c>
      <c r="F23534" s="7">
        <f t="shared" si="367"/>
        <v>1153.7</v>
      </c>
      <c r="G23534" s="7">
        <f>IF(Table13[[#This Row],[cut]]="Ideal",5,IF(B23534="Premium",4,IF(Table13[[#This Row],[cut]]="Very Good",3,IF(B23534="Good",2,1))))</f>
        <v>3</v>
      </c>
      <c r="H23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35" spans="1:9" x14ac:dyDescent="0.3">
      <c r="A23535">
        <v>1.03</v>
      </c>
      <c r="B23535" t="s">
        <v>13</v>
      </c>
      <c r="C23535" t="s">
        <v>11</v>
      </c>
      <c r="D23535" t="s">
        <v>22</v>
      </c>
      <c r="E23535">
        <v>11538</v>
      </c>
      <c r="F23535">
        <f t="shared" si="367"/>
        <v>1153.8</v>
      </c>
      <c r="G23535">
        <f>IF(Table13[[#This Row],[cut]]="Ideal",5,IF(B23535="Premium",4,IF(Table13[[#This Row],[cut]]="Very Good",3,IF(B23535="Good",2,1))))</f>
        <v>4</v>
      </c>
      <c r="H235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536" spans="1:9" x14ac:dyDescent="0.3">
      <c r="A23536" s="7">
        <v>1.51</v>
      </c>
      <c r="B23536" s="7" t="s">
        <v>10</v>
      </c>
      <c r="C23536" s="7" t="s">
        <v>23</v>
      </c>
      <c r="D23536" s="7" t="s">
        <v>18</v>
      </c>
      <c r="E23536" s="7">
        <v>11540</v>
      </c>
      <c r="F23536" s="7">
        <f t="shared" si="367"/>
        <v>1154</v>
      </c>
      <c r="G23536" s="7">
        <f>IF(Table13[[#This Row],[cut]]="Ideal",5,IF(B23536="Premium",4,IF(Table13[[#This Row],[cut]]="Very Good",3,IF(B23536="Good",2,1))))</f>
        <v>5</v>
      </c>
      <c r="H235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37" spans="1:9" x14ac:dyDescent="0.3">
      <c r="A23537">
        <v>1.51</v>
      </c>
      <c r="B23537" t="s">
        <v>13</v>
      </c>
      <c r="C23537" t="s">
        <v>23</v>
      </c>
      <c r="D23537" t="s">
        <v>18</v>
      </c>
      <c r="E23537">
        <v>11540</v>
      </c>
      <c r="F23537">
        <f t="shared" si="367"/>
        <v>1154</v>
      </c>
      <c r="G23537">
        <f>IF(Table13[[#This Row],[cut]]="Ideal",5,IF(B23537="Premium",4,IF(Table13[[#This Row],[cut]]="Very Good",3,IF(B23537="Good",2,1))))</f>
        <v>4</v>
      </c>
      <c r="H235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38" spans="1:9" x14ac:dyDescent="0.3">
      <c r="A23538" s="7">
        <v>1.51</v>
      </c>
      <c r="B23538" s="7" t="s">
        <v>13</v>
      </c>
      <c r="C23538" s="7" t="s">
        <v>23</v>
      </c>
      <c r="D23538" s="7" t="s">
        <v>18</v>
      </c>
      <c r="E23538" s="7">
        <v>11540</v>
      </c>
      <c r="F23538" s="7">
        <f t="shared" si="367"/>
        <v>1154</v>
      </c>
      <c r="G23538" s="7">
        <f>IF(Table13[[#This Row],[cut]]="Ideal",5,IF(B23538="Premium",4,IF(Table13[[#This Row],[cut]]="Very Good",3,IF(B23538="Good",2,1))))</f>
        <v>4</v>
      </c>
      <c r="H235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39" spans="1:9" x14ac:dyDescent="0.3">
      <c r="A23539">
        <v>1.51</v>
      </c>
      <c r="B23539" t="s">
        <v>10</v>
      </c>
      <c r="C23539" t="s">
        <v>23</v>
      </c>
      <c r="D23539" t="s">
        <v>18</v>
      </c>
      <c r="E23539">
        <v>11540</v>
      </c>
      <c r="F23539">
        <f t="shared" si="367"/>
        <v>1154</v>
      </c>
      <c r="G23539">
        <f>IF(Table13[[#This Row],[cut]]="Ideal",5,IF(B23539="Premium",4,IF(Table13[[#This Row],[cut]]="Very Good",3,IF(B23539="Good",2,1))))</f>
        <v>5</v>
      </c>
      <c r="H23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40" spans="1:9" x14ac:dyDescent="0.3">
      <c r="A23540" s="7">
        <v>2</v>
      </c>
      <c r="B23540" s="7" t="s">
        <v>13</v>
      </c>
      <c r="C23540" s="7" t="s">
        <v>27</v>
      </c>
      <c r="D23540" s="7" t="s">
        <v>12</v>
      </c>
      <c r="E23540" s="7">
        <v>11544</v>
      </c>
      <c r="F23540" s="7">
        <f t="shared" si="367"/>
        <v>1154.4000000000001</v>
      </c>
      <c r="G23540" s="7">
        <f>IF(Table13[[#This Row],[cut]]="Ideal",5,IF(B23540="Premium",4,IF(Table13[[#This Row],[cut]]="Very Good",3,IF(B23540="Good",2,1))))</f>
        <v>4</v>
      </c>
      <c r="H23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41" spans="1:9" x14ac:dyDescent="0.3">
      <c r="A23541">
        <v>3</v>
      </c>
      <c r="B23541" t="s">
        <v>15</v>
      </c>
      <c r="C23541" t="s">
        <v>11</v>
      </c>
      <c r="D23541" t="s">
        <v>26</v>
      </c>
      <c r="E23541">
        <v>11548</v>
      </c>
      <c r="F23541">
        <f t="shared" si="367"/>
        <v>1154.8</v>
      </c>
      <c r="G23541">
        <f>IF(Table13[[#This Row],[cut]]="Ideal",5,IF(B23541="Premium",4,IF(Table13[[#This Row],[cut]]="Very Good",3,IF(B23541="Good",2,1))))</f>
        <v>2</v>
      </c>
      <c r="H23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542" spans="1:9" x14ac:dyDescent="0.3">
      <c r="A23542" s="7">
        <v>1.1399999999999999</v>
      </c>
      <c r="B23542" s="7" t="s">
        <v>13</v>
      </c>
      <c r="C23542" s="7" t="s">
        <v>25</v>
      </c>
      <c r="D23542" s="7" t="s">
        <v>22</v>
      </c>
      <c r="E23542" s="7">
        <v>11549</v>
      </c>
      <c r="F23542" s="7">
        <f t="shared" si="367"/>
        <v>1154.9000000000001</v>
      </c>
      <c r="G23542" s="7">
        <f>IF(Table13[[#This Row],[cut]]="Ideal",5,IF(B23542="Premium",4,IF(Table13[[#This Row],[cut]]="Very Good",3,IF(B23542="Good",2,1))))</f>
        <v>4</v>
      </c>
      <c r="H235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543" spans="1:9" x14ac:dyDescent="0.3">
      <c r="A23543">
        <v>1.1000000000000001</v>
      </c>
      <c r="B23543" t="s">
        <v>10</v>
      </c>
      <c r="C23543" t="s">
        <v>28</v>
      </c>
      <c r="D23543" t="s">
        <v>21</v>
      </c>
      <c r="E23543">
        <v>11550</v>
      </c>
      <c r="F23543">
        <f t="shared" si="367"/>
        <v>1155</v>
      </c>
      <c r="G23543">
        <f>IF(Table13[[#This Row],[cut]]="Ideal",5,IF(B23543="Premium",4,IF(Table13[[#This Row],[cut]]="Very Good",3,IF(B23543="Good",2,1))))</f>
        <v>5</v>
      </c>
      <c r="H23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44" spans="1:9" x14ac:dyDescent="0.3">
      <c r="A23544" s="7">
        <v>2.0099999999999998</v>
      </c>
      <c r="B23544" s="7" t="s">
        <v>15</v>
      </c>
      <c r="C23544" s="7" t="s">
        <v>19</v>
      </c>
      <c r="D23544" s="7" t="s">
        <v>12</v>
      </c>
      <c r="E23544" s="7">
        <v>11554</v>
      </c>
      <c r="F23544" s="7">
        <f t="shared" si="367"/>
        <v>1155.4000000000001</v>
      </c>
      <c r="G23544" s="7">
        <f>IF(Table13[[#This Row],[cut]]="Ideal",5,IF(B23544="Premium",4,IF(Table13[[#This Row],[cut]]="Very Good",3,IF(B23544="Good",2,1))))</f>
        <v>2</v>
      </c>
      <c r="H235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45" spans="1:9" x14ac:dyDescent="0.3">
      <c r="A23545">
        <v>1.73</v>
      </c>
      <c r="B23545" t="s">
        <v>20</v>
      </c>
      <c r="C23545" t="s">
        <v>17</v>
      </c>
      <c r="D23545" t="s">
        <v>14</v>
      </c>
      <c r="E23545">
        <v>11554</v>
      </c>
      <c r="F23545">
        <f t="shared" si="367"/>
        <v>1155.4000000000001</v>
      </c>
      <c r="G23545">
        <f>IF(Table13[[#This Row],[cut]]="Ideal",5,IF(B23545="Premium",4,IF(Table13[[#This Row],[cut]]="Very Good",3,IF(B23545="Good",2,1))))</f>
        <v>3</v>
      </c>
      <c r="H235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46" spans="1:9" x14ac:dyDescent="0.3">
      <c r="A23546" s="7">
        <v>1.5</v>
      </c>
      <c r="B23546" s="7" t="s">
        <v>15</v>
      </c>
      <c r="C23546" s="7" t="s">
        <v>11</v>
      </c>
      <c r="D23546" s="7" t="s">
        <v>14</v>
      </c>
      <c r="E23546" s="7">
        <v>11554</v>
      </c>
      <c r="F23546" s="7">
        <f t="shared" si="367"/>
        <v>1155.4000000000001</v>
      </c>
      <c r="G23546" s="7">
        <f>IF(Table13[[#This Row],[cut]]="Ideal",5,IF(B23546="Premium",4,IF(Table13[[#This Row],[cut]]="Very Good",3,IF(B23546="Good",2,1))))</f>
        <v>2</v>
      </c>
      <c r="H23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47" spans="1:9" x14ac:dyDescent="0.3">
      <c r="A23547">
        <v>1.5</v>
      </c>
      <c r="B23547" t="s">
        <v>10</v>
      </c>
      <c r="C23547" t="s">
        <v>23</v>
      </c>
      <c r="D23547" t="s">
        <v>16</v>
      </c>
      <c r="E23547">
        <v>11557</v>
      </c>
      <c r="F23547">
        <f t="shared" si="367"/>
        <v>1155.7</v>
      </c>
      <c r="G23547">
        <f>IF(Table13[[#This Row],[cut]]="Ideal",5,IF(B23547="Premium",4,IF(Table13[[#This Row],[cut]]="Very Good",3,IF(B23547="Good",2,1))))</f>
        <v>5</v>
      </c>
      <c r="H23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48" spans="1:9" x14ac:dyDescent="0.3">
      <c r="A23548" s="7">
        <v>1.53</v>
      </c>
      <c r="B23548" s="7" t="s">
        <v>20</v>
      </c>
      <c r="C23548" s="7" t="s">
        <v>23</v>
      </c>
      <c r="D23548" s="7" t="s">
        <v>18</v>
      </c>
      <c r="E23548" s="7">
        <v>11557</v>
      </c>
      <c r="F23548" s="7">
        <f t="shared" si="367"/>
        <v>1155.7</v>
      </c>
      <c r="G23548" s="7">
        <f>IF(Table13[[#This Row],[cut]]="Ideal",5,IF(B23548="Premium",4,IF(Table13[[#This Row],[cut]]="Very Good",3,IF(B23548="Good",2,1))))</f>
        <v>3</v>
      </c>
      <c r="H23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49" spans="1:9" x14ac:dyDescent="0.3">
      <c r="A23549">
        <v>1.71</v>
      </c>
      <c r="B23549" t="s">
        <v>10</v>
      </c>
      <c r="C23549" t="s">
        <v>17</v>
      </c>
      <c r="D23549" t="s">
        <v>18</v>
      </c>
      <c r="E23549">
        <v>11559</v>
      </c>
      <c r="F23549">
        <f t="shared" si="367"/>
        <v>1155.9000000000001</v>
      </c>
      <c r="G23549">
        <f>IF(Table13[[#This Row],[cut]]="Ideal",5,IF(B23549="Premium",4,IF(Table13[[#This Row],[cut]]="Very Good",3,IF(B23549="Good",2,1))))</f>
        <v>5</v>
      </c>
      <c r="H235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50" spans="1:9" x14ac:dyDescent="0.3">
      <c r="A23550" s="7">
        <v>1.51</v>
      </c>
      <c r="B23550" s="7" t="s">
        <v>20</v>
      </c>
      <c r="C23550" s="7" t="s">
        <v>25</v>
      </c>
      <c r="D23550" s="7" t="s">
        <v>14</v>
      </c>
      <c r="E23550" s="7">
        <v>11560</v>
      </c>
      <c r="F23550" s="7">
        <f t="shared" si="367"/>
        <v>1156</v>
      </c>
      <c r="G23550" s="7">
        <f>IF(Table13[[#This Row],[cut]]="Ideal",5,IF(B23550="Premium",4,IF(Table13[[#This Row],[cut]]="Very Good",3,IF(B23550="Good",2,1))))</f>
        <v>3</v>
      </c>
      <c r="H23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1" spans="1:9" x14ac:dyDescent="0.3">
      <c r="A23551">
        <v>1.51</v>
      </c>
      <c r="B23551" t="s">
        <v>20</v>
      </c>
      <c r="C23551" t="s">
        <v>25</v>
      </c>
      <c r="D23551" t="s">
        <v>14</v>
      </c>
      <c r="E23551">
        <v>11560</v>
      </c>
      <c r="F23551">
        <f t="shared" si="367"/>
        <v>1156</v>
      </c>
      <c r="G23551">
        <f>IF(Table13[[#This Row],[cut]]="Ideal",5,IF(B23551="Premium",4,IF(Table13[[#This Row],[cut]]="Very Good",3,IF(B23551="Good",2,1))))</f>
        <v>3</v>
      </c>
      <c r="H235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2" spans="1:9" x14ac:dyDescent="0.3">
      <c r="A23552" s="7">
        <v>1.51</v>
      </c>
      <c r="B23552" s="7" t="s">
        <v>20</v>
      </c>
      <c r="C23552" s="7" t="s">
        <v>25</v>
      </c>
      <c r="D23552" s="7" t="s">
        <v>14</v>
      </c>
      <c r="E23552" s="7">
        <v>11560</v>
      </c>
      <c r="F23552" s="7">
        <f t="shared" si="367"/>
        <v>1156</v>
      </c>
      <c r="G23552" s="7">
        <f>IF(Table13[[#This Row],[cut]]="Ideal",5,IF(B23552="Premium",4,IF(Table13[[#This Row],[cut]]="Very Good",3,IF(B23552="Good",2,1))))</f>
        <v>3</v>
      </c>
      <c r="H23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3" spans="1:9" x14ac:dyDescent="0.3">
      <c r="A23553">
        <v>1.51</v>
      </c>
      <c r="B23553" t="s">
        <v>15</v>
      </c>
      <c r="C23553" t="s">
        <v>25</v>
      </c>
      <c r="D23553" t="s">
        <v>14</v>
      </c>
      <c r="E23553">
        <v>11560</v>
      </c>
      <c r="F23553">
        <f t="shared" si="367"/>
        <v>1156</v>
      </c>
      <c r="G23553">
        <f>IF(Table13[[#This Row],[cut]]="Ideal",5,IF(B23553="Premium",4,IF(Table13[[#This Row],[cut]]="Very Good",3,IF(B23553="Good",2,1))))</f>
        <v>2</v>
      </c>
      <c r="H23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4" spans="1:9" x14ac:dyDescent="0.3">
      <c r="A23554" s="7">
        <v>1.7</v>
      </c>
      <c r="B23554" s="7" t="s">
        <v>20</v>
      </c>
      <c r="C23554" s="7" t="s">
        <v>23</v>
      </c>
      <c r="D23554" s="7" t="s">
        <v>14</v>
      </c>
      <c r="E23554" s="7">
        <v>11560</v>
      </c>
      <c r="F23554" s="7">
        <f t="shared" ref="F23554:F23617" si="368">E23554*0.1</f>
        <v>1156</v>
      </c>
      <c r="G23554" s="7">
        <f>IF(Table13[[#This Row],[cut]]="Ideal",5,IF(B23554="Premium",4,IF(Table13[[#This Row],[cut]]="Very Good",3,IF(B23554="Good",2,1))))</f>
        <v>3</v>
      </c>
      <c r="H23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5" spans="1:9" x14ac:dyDescent="0.3">
      <c r="A23555">
        <v>1.55</v>
      </c>
      <c r="B23555" t="s">
        <v>13</v>
      </c>
      <c r="C23555" t="s">
        <v>23</v>
      </c>
      <c r="D23555" t="s">
        <v>16</v>
      </c>
      <c r="E23555">
        <v>11562</v>
      </c>
      <c r="F23555">
        <f t="shared" si="368"/>
        <v>1156.2</v>
      </c>
      <c r="G23555">
        <f>IF(Table13[[#This Row],[cut]]="Ideal",5,IF(B23555="Premium",4,IF(Table13[[#This Row],[cut]]="Very Good",3,IF(B23555="Good",2,1))))</f>
        <v>4</v>
      </c>
      <c r="H235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56" spans="1:9" x14ac:dyDescent="0.3">
      <c r="A23556" s="7">
        <v>1.51</v>
      </c>
      <c r="B23556" s="7" t="s">
        <v>20</v>
      </c>
      <c r="C23556" s="7" t="s">
        <v>11</v>
      </c>
      <c r="D23556" s="7" t="s">
        <v>14</v>
      </c>
      <c r="E23556" s="7">
        <v>11565</v>
      </c>
      <c r="F23556" s="7">
        <f t="shared" si="368"/>
        <v>1156.5</v>
      </c>
      <c r="G23556" s="7">
        <f>IF(Table13[[#This Row],[cut]]="Ideal",5,IF(B23556="Premium",4,IF(Table13[[#This Row],[cut]]="Very Good",3,IF(B23556="Good",2,1))))</f>
        <v>3</v>
      </c>
      <c r="H23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7" spans="1:9" x14ac:dyDescent="0.3">
      <c r="A23557">
        <v>1.51</v>
      </c>
      <c r="B23557" t="s">
        <v>13</v>
      </c>
      <c r="C23557" t="s">
        <v>11</v>
      </c>
      <c r="D23557" t="s">
        <v>14</v>
      </c>
      <c r="E23557">
        <v>11565</v>
      </c>
      <c r="F23557">
        <f t="shared" si="368"/>
        <v>1156.5</v>
      </c>
      <c r="G23557">
        <f>IF(Table13[[#This Row],[cut]]="Ideal",5,IF(B23557="Premium",4,IF(Table13[[#This Row],[cut]]="Very Good",3,IF(B23557="Good",2,1))))</f>
        <v>4</v>
      </c>
      <c r="H23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8" spans="1:9" x14ac:dyDescent="0.3">
      <c r="A23558" s="7">
        <v>1.51</v>
      </c>
      <c r="B23558" s="7" t="s">
        <v>13</v>
      </c>
      <c r="C23558" s="7" t="s">
        <v>11</v>
      </c>
      <c r="D23558" s="7" t="s">
        <v>14</v>
      </c>
      <c r="E23558" s="7">
        <v>11565</v>
      </c>
      <c r="F23558" s="7">
        <f t="shared" si="368"/>
        <v>1156.5</v>
      </c>
      <c r="G23558" s="7">
        <f>IF(Table13[[#This Row],[cut]]="Ideal",5,IF(B23558="Premium",4,IF(Table13[[#This Row],[cut]]="Very Good",3,IF(B23558="Good",2,1))))</f>
        <v>4</v>
      </c>
      <c r="H23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59" spans="1:9" x14ac:dyDescent="0.3">
      <c r="A23559">
        <v>1.51</v>
      </c>
      <c r="B23559" t="s">
        <v>13</v>
      </c>
      <c r="C23559" t="s">
        <v>11</v>
      </c>
      <c r="D23559" t="s">
        <v>14</v>
      </c>
      <c r="E23559">
        <v>11565</v>
      </c>
      <c r="F23559">
        <f t="shared" si="368"/>
        <v>1156.5</v>
      </c>
      <c r="G23559">
        <f>IF(Table13[[#This Row],[cut]]="Ideal",5,IF(B23559="Premium",4,IF(Table13[[#This Row],[cut]]="Very Good",3,IF(B23559="Good",2,1))))</f>
        <v>4</v>
      </c>
      <c r="H23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60" spans="1:9" x14ac:dyDescent="0.3">
      <c r="A23560" s="7">
        <v>2.0099999999999998</v>
      </c>
      <c r="B23560" s="7" t="s">
        <v>20</v>
      </c>
      <c r="C23560" s="7" t="s">
        <v>19</v>
      </c>
      <c r="D23560" s="7" t="s">
        <v>14</v>
      </c>
      <c r="E23560" s="7">
        <v>11566</v>
      </c>
      <c r="F23560" s="7">
        <f t="shared" si="368"/>
        <v>1156.6000000000001</v>
      </c>
      <c r="G23560" s="7">
        <f>IF(Table13[[#This Row],[cut]]="Ideal",5,IF(B23560="Premium",4,IF(Table13[[#This Row],[cut]]="Very Good",3,IF(B23560="Good",2,1))))</f>
        <v>3</v>
      </c>
      <c r="H235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61" spans="1:9" x14ac:dyDescent="0.3">
      <c r="A23561">
        <v>1.55</v>
      </c>
      <c r="B23561" t="s">
        <v>13</v>
      </c>
      <c r="C23561" t="s">
        <v>23</v>
      </c>
      <c r="D23561" t="s">
        <v>18</v>
      </c>
      <c r="E23561">
        <v>11567</v>
      </c>
      <c r="F23561">
        <f t="shared" si="368"/>
        <v>1156.7</v>
      </c>
      <c r="G23561">
        <f>IF(Table13[[#This Row],[cut]]="Ideal",5,IF(B23561="Premium",4,IF(Table13[[#This Row],[cut]]="Very Good",3,IF(B23561="Good",2,1))))</f>
        <v>4</v>
      </c>
      <c r="H23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62" spans="1:9" x14ac:dyDescent="0.3">
      <c r="A23562" s="7">
        <v>1.21</v>
      </c>
      <c r="B23562" s="7" t="s">
        <v>10</v>
      </c>
      <c r="C23562" s="7" t="s">
        <v>27</v>
      </c>
      <c r="D23562" s="7" t="s">
        <v>22</v>
      </c>
      <c r="E23562" s="7">
        <v>11572</v>
      </c>
      <c r="F23562" s="7">
        <f t="shared" si="368"/>
        <v>1157.2</v>
      </c>
      <c r="G23562" s="7">
        <f>IF(Table13[[#This Row],[cut]]="Ideal",5,IF(B23562="Premium",4,IF(Table13[[#This Row],[cut]]="Very Good",3,IF(B23562="Good",2,1))))</f>
        <v>5</v>
      </c>
      <c r="H23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563" spans="1:9" x14ac:dyDescent="0.3">
      <c r="A23563">
        <v>1.5</v>
      </c>
      <c r="B23563" t="s">
        <v>10</v>
      </c>
      <c r="C23563" t="s">
        <v>27</v>
      </c>
      <c r="D23563" t="s">
        <v>14</v>
      </c>
      <c r="E23563">
        <v>11572</v>
      </c>
      <c r="F23563">
        <f t="shared" si="368"/>
        <v>1157.2</v>
      </c>
      <c r="G23563">
        <f>IF(Table13[[#This Row],[cut]]="Ideal",5,IF(B23563="Premium",4,IF(Table13[[#This Row],[cut]]="Very Good",3,IF(B23563="Good",2,1))))</f>
        <v>5</v>
      </c>
      <c r="H23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64" spans="1:9" x14ac:dyDescent="0.3">
      <c r="A23564" s="7">
        <v>1.02</v>
      </c>
      <c r="B23564" s="7" t="s">
        <v>10</v>
      </c>
      <c r="C23564" s="7" t="s">
        <v>28</v>
      </c>
      <c r="D23564" s="7" t="s">
        <v>21</v>
      </c>
      <c r="E23564" s="7">
        <v>11573</v>
      </c>
      <c r="F23564" s="7">
        <f t="shared" si="368"/>
        <v>1157.3</v>
      </c>
      <c r="G23564" s="7">
        <f>IF(Table13[[#This Row],[cut]]="Ideal",5,IF(B23564="Premium",4,IF(Table13[[#This Row],[cut]]="Very Good",3,IF(B23564="Good",2,1))))</f>
        <v>5</v>
      </c>
      <c r="H23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65" spans="1:9" x14ac:dyDescent="0.3">
      <c r="A23565">
        <v>1.54</v>
      </c>
      <c r="B23565" t="s">
        <v>13</v>
      </c>
      <c r="C23565" t="s">
        <v>27</v>
      </c>
      <c r="D23565" t="s">
        <v>14</v>
      </c>
      <c r="E23565">
        <v>11574</v>
      </c>
      <c r="F23565">
        <f t="shared" si="368"/>
        <v>1157.4000000000001</v>
      </c>
      <c r="G23565">
        <f>IF(Table13[[#This Row],[cut]]="Ideal",5,IF(B23565="Premium",4,IF(Table13[[#This Row],[cut]]="Very Good",3,IF(B23565="Good",2,1))))</f>
        <v>4</v>
      </c>
      <c r="H23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66" spans="1:9" x14ac:dyDescent="0.3">
      <c r="A23566" s="7">
        <v>1.55</v>
      </c>
      <c r="B23566" s="7" t="s">
        <v>10</v>
      </c>
      <c r="C23566" s="7" t="s">
        <v>17</v>
      </c>
      <c r="D23566" s="7" t="s">
        <v>18</v>
      </c>
      <c r="E23566" s="7">
        <v>11574</v>
      </c>
      <c r="F23566" s="7">
        <f t="shared" si="368"/>
        <v>1157.4000000000001</v>
      </c>
      <c r="G23566" s="7">
        <f>IF(Table13[[#This Row],[cut]]="Ideal",5,IF(B23566="Premium",4,IF(Table13[[#This Row],[cut]]="Very Good",3,IF(B23566="Good",2,1))))</f>
        <v>5</v>
      </c>
      <c r="H235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67" spans="1:9" x14ac:dyDescent="0.3">
      <c r="A23567">
        <v>1.57</v>
      </c>
      <c r="B23567" t="s">
        <v>13</v>
      </c>
      <c r="C23567" t="s">
        <v>23</v>
      </c>
      <c r="D23567" t="s">
        <v>18</v>
      </c>
      <c r="E23567">
        <v>11575</v>
      </c>
      <c r="F23567">
        <f t="shared" si="368"/>
        <v>1157.5</v>
      </c>
      <c r="G23567">
        <f>IF(Table13[[#This Row],[cut]]="Ideal",5,IF(B23567="Premium",4,IF(Table13[[#This Row],[cut]]="Very Good",3,IF(B23567="Good",2,1))))</f>
        <v>4</v>
      </c>
      <c r="H23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68" spans="1:9" x14ac:dyDescent="0.3">
      <c r="A23568" s="7">
        <v>1.75</v>
      </c>
      <c r="B23568" s="7" t="s">
        <v>10</v>
      </c>
      <c r="C23568" s="7" t="s">
        <v>27</v>
      </c>
      <c r="D23568" s="7" t="s">
        <v>12</v>
      </c>
      <c r="E23568" s="7">
        <v>11576</v>
      </c>
      <c r="F23568" s="7">
        <f t="shared" si="368"/>
        <v>1157.6000000000001</v>
      </c>
      <c r="G23568" s="7">
        <f>IF(Table13[[#This Row],[cut]]="Ideal",5,IF(B23568="Premium",4,IF(Table13[[#This Row],[cut]]="Very Good",3,IF(B23568="Good",2,1))))</f>
        <v>5</v>
      </c>
      <c r="H23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69" spans="1:9" x14ac:dyDescent="0.3">
      <c r="A23569">
        <v>2.09</v>
      </c>
      <c r="B23569" t="s">
        <v>15</v>
      </c>
      <c r="C23569" t="s">
        <v>19</v>
      </c>
      <c r="D23569" t="s">
        <v>18</v>
      </c>
      <c r="E23569">
        <v>11576</v>
      </c>
      <c r="F23569">
        <f t="shared" si="368"/>
        <v>1157.6000000000001</v>
      </c>
      <c r="G23569">
        <f>IF(Table13[[#This Row],[cut]]="Ideal",5,IF(B23569="Premium",4,IF(Table13[[#This Row],[cut]]="Very Good",3,IF(B23569="Good",2,1))))</f>
        <v>2</v>
      </c>
      <c r="H235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70" spans="1:9" x14ac:dyDescent="0.3">
      <c r="A23570" s="7">
        <v>1.5</v>
      </c>
      <c r="B23570" s="7" t="s">
        <v>15</v>
      </c>
      <c r="C23570" s="7" t="s">
        <v>27</v>
      </c>
      <c r="D23570" s="7" t="s">
        <v>18</v>
      </c>
      <c r="E23570" s="7">
        <v>11577</v>
      </c>
      <c r="F23570" s="7">
        <f t="shared" si="368"/>
        <v>1157.7</v>
      </c>
      <c r="G23570" s="7">
        <f>IF(Table13[[#This Row],[cut]]="Ideal",5,IF(B23570="Premium",4,IF(Table13[[#This Row],[cut]]="Very Good",3,IF(B23570="Good",2,1))))</f>
        <v>2</v>
      </c>
      <c r="H23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71" spans="1:9" x14ac:dyDescent="0.3">
      <c r="A23571">
        <v>1.63</v>
      </c>
      <c r="B23571" t="s">
        <v>13</v>
      </c>
      <c r="C23571" t="s">
        <v>27</v>
      </c>
      <c r="D23571" t="s">
        <v>14</v>
      </c>
      <c r="E23571">
        <v>11578</v>
      </c>
      <c r="F23571">
        <f t="shared" si="368"/>
        <v>1157.8</v>
      </c>
      <c r="G23571">
        <f>IF(Table13[[#This Row],[cut]]="Ideal",5,IF(B23571="Premium",4,IF(Table13[[#This Row],[cut]]="Very Good",3,IF(B23571="Good",2,1))))</f>
        <v>4</v>
      </c>
      <c r="H23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72" spans="1:9" x14ac:dyDescent="0.3">
      <c r="A23572" s="7">
        <v>2.1800000000000002</v>
      </c>
      <c r="B23572" s="7" t="s">
        <v>13</v>
      </c>
      <c r="C23572" s="7" t="s">
        <v>23</v>
      </c>
      <c r="D23572" s="7" t="s">
        <v>12</v>
      </c>
      <c r="E23572" s="7">
        <v>11579</v>
      </c>
      <c r="F23572" s="7">
        <f t="shared" si="368"/>
        <v>1157.9000000000001</v>
      </c>
      <c r="G23572" s="7">
        <f>IF(Table13[[#This Row],[cut]]="Ideal",5,IF(B23572="Premium",4,IF(Table13[[#This Row],[cut]]="Very Good",3,IF(B23572="Good",2,1))))</f>
        <v>4</v>
      </c>
      <c r="H235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73" spans="1:9" x14ac:dyDescent="0.3">
      <c r="A23573">
        <v>1.51</v>
      </c>
      <c r="B23573" t="s">
        <v>10</v>
      </c>
      <c r="C23573" t="s">
        <v>23</v>
      </c>
      <c r="D23573" t="s">
        <v>16</v>
      </c>
      <c r="E23573">
        <v>11580</v>
      </c>
      <c r="F23573">
        <f t="shared" si="368"/>
        <v>1158</v>
      </c>
      <c r="G23573">
        <f>IF(Table13[[#This Row],[cut]]="Ideal",5,IF(B23573="Premium",4,IF(Table13[[#This Row],[cut]]="Very Good",3,IF(B23573="Good",2,1))))</f>
        <v>5</v>
      </c>
      <c r="H235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74" spans="1:9" x14ac:dyDescent="0.3">
      <c r="A23574" s="7">
        <v>1.28</v>
      </c>
      <c r="B23574" s="7" t="s">
        <v>10</v>
      </c>
      <c r="C23574" s="7" t="s">
        <v>25</v>
      </c>
      <c r="D23574" s="7" t="s">
        <v>16</v>
      </c>
      <c r="E23574" s="7">
        <v>11580</v>
      </c>
      <c r="F23574" s="7">
        <f t="shared" si="368"/>
        <v>1158</v>
      </c>
      <c r="G23574" s="7">
        <f>IF(Table13[[#This Row],[cut]]="Ideal",5,IF(B23574="Premium",4,IF(Table13[[#This Row],[cut]]="Very Good",3,IF(B23574="Good",2,1))))</f>
        <v>5</v>
      </c>
      <c r="H23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75" spans="1:9" x14ac:dyDescent="0.3">
      <c r="A23575">
        <v>1.4</v>
      </c>
      <c r="B23575" t="s">
        <v>20</v>
      </c>
      <c r="C23575" t="s">
        <v>27</v>
      </c>
      <c r="D23575" t="s">
        <v>16</v>
      </c>
      <c r="E23575">
        <v>11584</v>
      </c>
      <c r="F23575">
        <f t="shared" si="368"/>
        <v>1158.4000000000001</v>
      </c>
      <c r="G23575">
        <f>IF(Table13[[#This Row],[cut]]="Ideal",5,IF(B23575="Premium",4,IF(Table13[[#This Row],[cut]]="Very Good",3,IF(B23575="Good",2,1))))</f>
        <v>3</v>
      </c>
      <c r="H23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76" spans="1:9" x14ac:dyDescent="0.3">
      <c r="A23576" s="7">
        <v>1.32</v>
      </c>
      <c r="B23576" s="7" t="s">
        <v>10</v>
      </c>
      <c r="C23576" s="7" t="s">
        <v>27</v>
      </c>
      <c r="D23576" s="7" t="s">
        <v>16</v>
      </c>
      <c r="E23576" s="7">
        <v>11584</v>
      </c>
      <c r="F23576" s="7">
        <f t="shared" si="368"/>
        <v>1158.4000000000001</v>
      </c>
      <c r="G23576" s="7">
        <f>IF(Table13[[#This Row],[cut]]="Ideal",5,IF(B23576="Premium",4,IF(Table13[[#This Row],[cut]]="Very Good",3,IF(B23576="Good",2,1))))</f>
        <v>5</v>
      </c>
      <c r="H23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77" spans="1:9" x14ac:dyDescent="0.3">
      <c r="A23577">
        <v>1.5</v>
      </c>
      <c r="B23577" t="s">
        <v>20</v>
      </c>
      <c r="C23577" t="s">
        <v>11</v>
      </c>
      <c r="D23577" t="s">
        <v>14</v>
      </c>
      <c r="E23577">
        <v>11586</v>
      </c>
      <c r="F23577">
        <f t="shared" si="368"/>
        <v>1158.6000000000001</v>
      </c>
      <c r="G23577">
        <f>IF(Table13[[#This Row],[cut]]="Ideal",5,IF(B23577="Premium",4,IF(Table13[[#This Row],[cut]]="Very Good",3,IF(B23577="Good",2,1))))</f>
        <v>3</v>
      </c>
      <c r="H23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78" spans="1:9" x14ac:dyDescent="0.3">
      <c r="A23578" s="7">
        <v>1.62</v>
      </c>
      <c r="B23578" s="7" t="s">
        <v>10</v>
      </c>
      <c r="C23578" s="7" t="s">
        <v>17</v>
      </c>
      <c r="D23578" s="7" t="s">
        <v>21</v>
      </c>
      <c r="E23578" s="7">
        <v>11587</v>
      </c>
      <c r="F23578" s="7">
        <f t="shared" si="368"/>
        <v>1158.7</v>
      </c>
      <c r="G23578" s="7">
        <f>IF(Table13[[#This Row],[cut]]="Ideal",5,IF(B23578="Premium",4,IF(Table13[[#This Row],[cut]]="Very Good",3,IF(B23578="Good",2,1))))</f>
        <v>5</v>
      </c>
      <c r="H235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79" spans="1:9" x14ac:dyDescent="0.3">
      <c r="A23579">
        <v>1.5</v>
      </c>
      <c r="B23579" t="s">
        <v>13</v>
      </c>
      <c r="C23579" t="s">
        <v>25</v>
      </c>
      <c r="D23579" t="s">
        <v>14</v>
      </c>
      <c r="E23579">
        <v>11588</v>
      </c>
      <c r="F23579">
        <f t="shared" si="368"/>
        <v>1158.8</v>
      </c>
      <c r="G23579">
        <f>IF(Table13[[#This Row],[cut]]="Ideal",5,IF(B23579="Premium",4,IF(Table13[[#This Row],[cut]]="Very Good",3,IF(B23579="Good",2,1))))</f>
        <v>4</v>
      </c>
      <c r="H235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80" spans="1:9" x14ac:dyDescent="0.3">
      <c r="A23580" s="7">
        <v>1.44</v>
      </c>
      <c r="B23580" s="7" t="s">
        <v>13</v>
      </c>
      <c r="C23580" s="7" t="s">
        <v>27</v>
      </c>
      <c r="D23580" s="7" t="s">
        <v>16</v>
      </c>
      <c r="E23580" s="7">
        <v>11588</v>
      </c>
      <c r="F23580" s="7">
        <f t="shared" si="368"/>
        <v>1158.8</v>
      </c>
      <c r="G23580" s="7">
        <f>IF(Table13[[#This Row],[cut]]="Ideal",5,IF(B23580="Premium",4,IF(Table13[[#This Row],[cut]]="Very Good",3,IF(B23580="Good",2,1))))</f>
        <v>4</v>
      </c>
      <c r="H235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81" spans="1:9" x14ac:dyDescent="0.3">
      <c r="A23581">
        <v>1.25</v>
      </c>
      <c r="B23581" t="s">
        <v>20</v>
      </c>
      <c r="C23581" t="s">
        <v>27</v>
      </c>
      <c r="D23581" t="s">
        <v>22</v>
      </c>
      <c r="E23581">
        <v>11589</v>
      </c>
      <c r="F23581">
        <f t="shared" si="368"/>
        <v>1158.9000000000001</v>
      </c>
      <c r="G23581">
        <f>IF(Table13[[#This Row],[cut]]="Ideal",5,IF(B23581="Premium",4,IF(Table13[[#This Row],[cut]]="Very Good",3,IF(B23581="Good",2,1))))</f>
        <v>3</v>
      </c>
      <c r="H23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582" spans="1:9" x14ac:dyDescent="0.3">
      <c r="A23582" s="7">
        <v>2.72</v>
      </c>
      <c r="B23582" s="7" t="s">
        <v>10</v>
      </c>
      <c r="C23582" s="7" t="s">
        <v>23</v>
      </c>
      <c r="D23582" s="7" t="s">
        <v>26</v>
      </c>
      <c r="E23582" s="7">
        <v>11594</v>
      </c>
      <c r="F23582" s="7">
        <f t="shared" si="368"/>
        <v>1159.4000000000001</v>
      </c>
      <c r="G23582" s="7">
        <f>IF(Table13[[#This Row],[cut]]="Ideal",5,IF(B23582="Premium",4,IF(Table13[[#This Row],[cut]]="Very Good",3,IF(B23582="Good",2,1))))</f>
        <v>5</v>
      </c>
      <c r="H235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583" spans="1:9" x14ac:dyDescent="0.3">
      <c r="A23583">
        <v>1.52</v>
      </c>
      <c r="B23583" t="s">
        <v>20</v>
      </c>
      <c r="C23583" t="s">
        <v>28</v>
      </c>
      <c r="D23583" t="s">
        <v>14</v>
      </c>
      <c r="E23583">
        <v>11595</v>
      </c>
      <c r="F23583">
        <f t="shared" si="368"/>
        <v>1159.5</v>
      </c>
      <c r="G23583">
        <f>IF(Table13[[#This Row],[cut]]="Ideal",5,IF(B23583="Premium",4,IF(Table13[[#This Row],[cut]]="Very Good",3,IF(B23583="Good",2,1))))</f>
        <v>3</v>
      </c>
      <c r="H235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84" spans="1:9" x14ac:dyDescent="0.3">
      <c r="A23584" s="7">
        <v>1.57</v>
      </c>
      <c r="B23584" s="7" t="s">
        <v>10</v>
      </c>
      <c r="C23584" s="7" t="s">
        <v>27</v>
      </c>
      <c r="D23584" s="7" t="s">
        <v>14</v>
      </c>
      <c r="E23584" s="7">
        <v>11596</v>
      </c>
      <c r="F23584" s="7">
        <f t="shared" si="368"/>
        <v>1159.6000000000001</v>
      </c>
      <c r="G23584" s="7">
        <f>IF(Table13[[#This Row],[cut]]="Ideal",5,IF(B23584="Premium",4,IF(Table13[[#This Row],[cut]]="Very Good",3,IF(B23584="Good",2,1))))</f>
        <v>5</v>
      </c>
      <c r="H23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85" spans="1:9" x14ac:dyDescent="0.3">
      <c r="A23585">
        <v>2</v>
      </c>
      <c r="B23585" t="s">
        <v>24</v>
      </c>
      <c r="C23585" t="s">
        <v>23</v>
      </c>
      <c r="D23585" t="s">
        <v>12</v>
      </c>
      <c r="E23585">
        <v>11600</v>
      </c>
      <c r="F23585">
        <f t="shared" si="368"/>
        <v>1160</v>
      </c>
      <c r="G23585">
        <f>IF(Table13[[#This Row],[cut]]="Ideal",5,IF(B23585="Premium",4,IF(Table13[[#This Row],[cut]]="Very Good",3,IF(B23585="Good",2,1))))</f>
        <v>1</v>
      </c>
      <c r="H235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86" spans="1:9" x14ac:dyDescent="0.3">
      <c r="A23586" s="7">
        <v>1.24</v>
      </c>
      <c r="B23586" s="7" t="s">
        <v>10</v>
      </c>
      <c r="C23586" s="7" t="s">
        <v>27</v>
      </c>
      <c r="D23586" s="7" t="s">
        <v>21</v>
      </c>
      <c r="E23586" s="7">
        <v>11601</v>
      </c>
      <c r="F23586" s="7">
        <f t="shared" si="368"/>
        <v>1160.1000000000001</v>
      </c>
      <c r="G23586" s="7">
        <f>IF(Table13[[#This Row],[cut]]="Ideal",5,IF(B23586="Premium",4,IF(Table13[[#This Row],[cut]]="Very Good",3,IF(B23586="Good",2,1))))</f>
        <v>5</v>
      </c>
      <c r="H23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87" spans="1:9" x14ac:dyDescent="0.3">
      <c r="A23587">
        <v>1.28</v>
      </c>
      <c r="B23587" t="s">
        <v>20</v>
      </c>
      <c r="C23587" t="s">
        <v>25</v>
      </c>
      <c r="D23587" t="s">
        <v>21</v>
      </c>
      <c r="E23587">
        <v>11602</v>
      </c>
      <c r="F23587">
        <f t="shared" si="368"/>
        <v>1160.2</v>
      </c>
      <c r="G23587">
        <f>IF(Table13[[#This Row],[cut]]="Ideal",5,IF(B23587="Premium",4,IF(Table13[[#This Row],[cut]]="Very Good",3,IF(B23587="Good",2,1))))</f>
        <v>3</v>
      </c>
      <c r="H23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88" spans="1:9" x14ac:dyDescent="0.3">
      <c r="A23588" s="7">
        <v>1.55</v>
      </c>
      <c r="B23588" s="7" t="s">
        <v>20</v>
      </c>
      <c r="C23588" s="7" t="s">
        <v>23</v>
      </c>
      <c r="D23588" s="7" t="s">
        <v>18</v>
      </c>
      <c r="E23588" s="7">
        <v>11602</v>
      </c>
      <c r="F23588" s="7">
        <f t="shared" si="368"/>
        <v>1160.2</v>
      </c>
      <c r="G23588" s="7">
        <f>IF(Table13[[#This Row],[cut]]="Ideal",5,IF(B23588="Premium",4,IF(Table13[[#This Row],[cut]]="Very Good",3,IF(B23588="Good",2,1))))</f>
        <v>3</v>
      </c>
      <c r="H235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89" spans="1:9" x14ac:dyDescent="0.3">
      <c r="A23589">
        <v>2.0099999999999998</v>
      </c>
      <c r="B23589" t="s">
        <v>10</v>
      </c>
      <c r="C23589" t="s">
        <v>27</v>
      </c>
      <c r="D23589" t="s">
        <v>12</v>
      </c>
      <c r="E23589">
        <v>11602</v>
      </c>
      <c r="F23589">
        <f t="shared" si="368"/>
        <v>1160.2</v>
      </c>
      <c r="G23589">
        <f>IF(Table13[[#This Row],[cut]]="Ideal",5,IF(B23589="Premium",4,IF(Table13[[#This Row],[cut]]="Very Good",3,IF(B23589="Good",2,1))))</f>
        <v>5</v>
      </c>
      <c r="H235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90" spans="1:9" x14ac:dyDescent="0.3">
      <c r="A23590" s="7">
        <v>1.57</v>
      </c>
      <c r="B23590" s="7" t="s">
        <v>20</v>
      </c>
      <c r="C23590" s="7" t="s">
        <v>23</v>
      </c>
      <c r="D23590" s="7" t="s">
        <v>16</v>
      </c>
      <c r="E23590" s="7">
        <v>11605</v>
      </c>
      <c r="F23590" s="7">
        <f t="shared" si="368"/>
        <v>1160.5</v>
      </c>
      <c r="G23590" s="7">
        <f>IF(Table13[[#This Row],[cut]]="Ideal",5,IF(B23590="Premium",4,IF(Table13[[#This Row],[cut]]="Very Good",3,IF(B23590="Good",2,1))))</f>
        <v>3</v>
      </c>
      <c r="H235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591" spans="1:9" x14ac:dyDescent="0.3">
      <c r="A23591">
        <v>1.7</v>
      </c>
      <c r="B23591" t="s">
        <v>10</v>
      </c>
      <c r="C23591" t="s">
        <v>23</v>
      </c>
      <c r="D23591" t="s">
        <v>18</v>
      </c>
      <c r="E23591">
        <v>11605</v>
      </c>
      <c r="F23591">
        <f t="shared" si="368"/>
        <v>1160.5</v>
      </c>
      <c r="G23591">
        <f>IF(Table13[[#This Row],[cut]]="Ideal",5,IF(B23591="Premium",4,IF(Table13[[#This Row],[cut]]="Very Good",3,IF(B23591="Good",2,1))))</f>
        <v>5</v>
      </c>
      <c r="H23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92" spans="1:9" x14ac:dyDescent="0.3">
      <c r="A23592" s="7">
        <v>1.02</v>
      </c>
      <c r="B23592" s="7" t="s">
        <v>10</v>
      </c>
      <c r="C23592" s="7" t="s">
        <v>11</v>
      </c>
      <c r="D23592" s="7" t="s">
        <v>29</v>
      </c>
      <c r="E23592" s="7">
        <v>11605</v>
      </c>
      <c r="F23592" s="7">
        <f t="shared" si="368"/>
        <v>1160.5</v>
      </c>
      <c r="G23592" s="7">
        <f>IF(Table13[[#This Row],[cut]]="Ideal",5,IF(B23592="Premium",4,IF(Table13[[#This Row],[cut]]="Very Good",3,IF(B23592="Good",2,1))))</f>
        <v>5</v>
      </c>
      <c r="H23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593" spans="1:9" x14ac:dyDescent="0.3">
      <c r="A23593">
        <v>1.51</v>
      </c>
      <c r="B23593" t="s">
        <v>13</v>
      </c>
      <c r="C23593" t="s">
        <v>25</v>
      </c>
      <c r="D23593" t="s">
        <v>14</v>
      </c>
      <c r="E23593">
        <v>11607</v>
      </c>
      <c r="F23593">
        <f t="shared" si="368"/>
        <v>1160.7</v>
      </c>
      <c r="G23593">
        <f>IF(Table13[[#This Row],[cut]]="Ideal",5,IF(B23593="Premium",4,IF(Table13[[#This Row],[cut]]="Very Good",3,IF(B23593="Good",2,1))))</f>
        <v>4</v>
      </c>
      <c r="H23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94" spans="1:9" x14ac:dyDescent="0.3">
      <c r="A23594" s="7">
        <v>1.75</v>
      </c>
      <c r="B23594" s="7" t="s">
        <v>10</v>
      </c>
      <c r="C23594" s="7" t="s">
        <v>19</v>
      </c>
      <c r="D23594" s="7" t="s">
        <v>21</v>
      </c>
      <c r="E23594" s="7">
        <v>11609</v>
      </c>
      <c r="F23594" s="7">
        <f t="shared" si="368"/>
        <v>1160.9000000000001</v>
      </c>
      <c r="G23594" s="7">
        <f>IF(Table13[[#This Row],[cut]]="Ideal",5,IF(B23594="Premium",4,IF(Table13[[#This Row],[cut]]="Very Good",3,IF(B23594="Good",2,1))))</f>
        <v>5</v>
      </c>
      <c r="H235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95" spans="1:9" x14ac:dyDescent="0.3">
      <c r="A23595">
        <v>1.58</v>
      </c>
      <c r="B23595" t="s">
        <v>10</v>
      </c>
      <c r="C23595" t="s">
        <v>27</v>
      </c>
      <c r="D23595" t="s">
        <v>14</v>
      </c>
      <c r="E23595">
        <v>11610</v>
      </c>
      <c r="F23595">
        <f t="shared" si="368"/>
        <v>1161</v>
      </c>
      <c r="G23595">
        <f>IF(Table13[[#This Row],[cut]]="Ideal",5,IF(B23595="Premium",4,IF(Table13[[#This Row],[cut]]="Very Good",3,IF(B23595="Good",2,1))))</f>
        <v>5</v>
      </c>
      <c r="H23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96" spans="1:9" x14ac:dyDescent="0.3">
      <c r="A23596" s="7">
        <v>1.03</v>
      </c>
      <c r="B23596" s="7" t="s">
        <v>10</v>
      </c>
      <c r="C23596" s="7" t="s">
        <v>11</v>
      </c>
      <c r="D23596" s="7" t="s">
        <v>21</v>
      </c>
      <c r="E23596" s="7">
        <v>11611</v>
      </c>
      <c r="F23596" s="7">
        <f t="shared" si="368"/>
        <v>1161.1000000000001</v>
      </c>
      <c r="G23596" s="7">
        <f>IF(Table13[[#This Row],[cut]]="Ideal",5,IF(B23596="Premium",4,IF(Table13[[#This Row],[cut]]="Very Good",3,IF(B23596="Good",2,1))))</f>
        <v>5</v>
      </c>
      <c r="H23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597" spans="1:9" x14ac:dyDescent="0.3">
      <c r="A23597">
        <v>1.59</v>
      </c>
      <c r="B23597" t="s">
        <v>20</v>
      </c>
      <c r="C23597" t="s">
        <v>27</v>
      </c>
      <c r="D23597" t="s">
        <v>14</v>
      </c>
      <c r="E23597">
        <v>11613</v>
      </c>
      <c r="F23597">
        <f t="shared" si="368"/>
        <v>1161.3</v>
      </c>
      <c r="G23597">
        <f>IF(Table13[[#This Row],[cut]]="Ideal",5,IF(B23597="Premium",4,IF(Table13[[#This Row],[cut]]="Very Good",3,IF(B23597="Good",2,1))))</f>
        <v>3</v>
      </c>
      <c r="H23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98" spans="1:9" x14ac:dyDescent="0.3">
      <c r="A23598" s="7">
        <v>1.5</v>
      </c>
      <c r="B23598" s="7" t="s">
        <v>13</v>
      </c>
      <c r="C23598" s="7" t="s">
        <v>25</v>
      </c>
      <c r="D23598" s="7" t="s">
        <v>14</v>
      </c>
      <c r="E23598" s="7">
        <v>11613</v>
      </c>
      <c r="F23598" s="7">
        <f t="shared" si="368"/>
        <v>1161.3</v>
      </c>
      <c r="G23598" s="7">
        <f>IF(Table13[[#This Row],[cut]]="Ideal",5,IF(B23598="Premium",4,IF(Table13[[#This Row],[cut]]="Very Good",3,IF(B23598="Good",2,1))))</f>
        <v>4</v>
      </c>
      <c r="H235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99" spans="1:9" x14ac:dyDescent="0.3">
      <c r="A23599">
        <v>1.76</v>
      </c>
      <c r="B23599" t="s">
        <v>10</v>
      </c>
      <c r="C23599" t="s">
        <v>17</v>
      </c>
      <c r="D23599" t="s">
        <v>16</v>
      </c>
      <c r="E23599">
        <v>11616</v>
      </c>
      <c r="F23599">
        <f t="shared" si="368"/>
        <v>1161.6000000000001</v>
      </c>
      <c r="G23599">
        <f>IF(Table13[[#This Row],[cut]]="Ideal",5,IF(B23599="Premium",4,IF(Table13[[#This Row],[cut]]="Very Good",3,IF(B23599="Good",2,1))))</f>
        <v>5</v>
      </c>
      <c r="H235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00" spans="1:9" x14ac:dyDescent="0.3">
      <c r="A23600" s="7">
        <v>1.52</v>
      </c>
      <c r="B23600" s="7" t="s">
        <v>13</v>
      </c>
      <c r="C23600" s="7" t="s">
        <v>23</v>
      </c>
      <c r="D23600" s="7" t="s">
        <v>16</v>
      </c>
      <c r="E23600" s="7">
        <v>11621</v>
      </c>
      <c r="F23600" s="7">
        <f t="shared" si="368"/>
        <v>1162.1000000000001</v>
      </c>
      <c r="G23600" s="7">
        <f>IF(Table13[[#This Row],[cut]]="Ideal",5,IF(B23600="Premium",4,IF(Table13[[#This Row],[cut]]="Very Good",3,IF(B23600="Good",2,1))))</f>
        <v>4</v>
      </c>
      <c r="H23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01" spans="1:9" x14ac:dyDescent="0.3">
      <c r="A23601">
        <v>1.4</v>
      </c>
      <c r="B23601" t="s">
        <v>20</v>
      </c>
      <c r="C23601" t="s">
        <v>27</v>
      </c>
      <c r="D23601" t="s">
        <v>21</v>
      </c>
      <c r="E23601">
        <v>11624</v>
      </c>
      <c r="F23601">
        <f t="shared" si="368"/>
        <v>1162.4000000000001</v>
      </c>
      <c r="G23601">
        <f>IF(Table13[[#This Row],[cut]]="Ideal",5,IF(B23601="Premium",4,IF(Table13[[#This Row],[cut]]="Very Good",3,IF(B23601="Good",2,1))))</f>
        <v>3</v>
      </c>
      <c r="H23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602" spans="1:9" x14ac:dyDescent="0.3">
      <c r="A23602" s="7">
        <v>1.61</v>
      </c>
      <c r="B23602" s="7" t="s">
        <v>20</v>
      </c>
      <c r="C23602" s="7" t="s">
        <v>23</v>
      </c>
      <c r="D23602" s="7" t="s">
        <v>18</v>
      </c>
      <c r="E23602" s="7">
        <v>11627</v>
      </c>
      <c r="F23602" s="7">
        <f t="shared" si="368"/>
        <v>1162.7</v>
      </c>
      <c r="G23602" s="7">
        <f>IF(Table13[[#This Row],[cut]]="Ideal",5,IF(B23602="Premium",4,IF(Table13[[#This Row],[cut]]="Very Good",3,IF(B23602="Good",2,1))))</f>
        <v>3</v>
      </c>
      <c r="H23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03" spans="1:9" x14ac:dyDescent="0.3">
      <c r="A23603">
        <v>1.51</v>
      </c>
      <c r="B23603" t="s">
        <v>10</v>
      </c>
      <c r="C23603" t="s">
        <v>11</v>
      </c>
      <c r="D23603" t="s">
        <v>14</v>
      </c>
      <c r="E23603">
        <v>11628</v>
      </c>
      <c r="F23603">
        <f t="shared" si="368"/>
        <v>1162.8</v>
      </c>
      <c r="G23603">
        <f>IF(Table13[[#This Row],[cut]]="Ideal",5,IF(B23603="Premium",4,IF(Table13[[#This Row],[cut]]="Very Good",3,IF(B23603="Good",2,1))))</f>
        <v>5</v>
      </c>
      <c r="H23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04" spans="1:9" x14ac:dyDescent="0.3">
      <c r="A23604" s="7">
        <v>1.56</v>
      </c>
      <c r="B23604" s="7" t="s">
        <v>10</v>
      </c>
      <c r="C23604" s="7" t="s">
        <v>27</v>
      </c>
      <c r="D23604" s="7" t="s">
        <v>14</v>
      </c>
      <c r="E23604" s="7">
        <v>11628</v>
      </c>
      <c r="F23604" s="7">
        <f t="shared" si="368"/>
        <v>1162.8</v>
      </c>
      <c r="G23604" s="7">
        <f>IF(Table13[[#This Row],[cut]]="Ideal",5,IF(B23604="Premium",4,IF(Table13[[#This Row],[cut]]="Very Good",3,IF(B23604="Good",2,1))))</f>
        <v>5</v>
      </c>
      <c r="H23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05" spans="1:9" x14ac:dyDescent="0.3">
      <c r="A23605">
        <v>1.0900000000000001</v>
      </c>
      <c r="B23605" t="s">
        <v>20</v>
      </c>
      <c r="C23605" t="s">
        <v>25</v>
      </c>
      <c r="D23605" t="s">
        <v>29</v>
      </c>
      <c r="E23605">
        <v>11631</v>
      </c>
      <c r="F23605">
        <f t="shared" si="368"/>
        <v>1163.1000000000001</v>
      </c>
      <c r="G23605">
        <f>IF(Table13[[#This Row],[cut]]="Ideal",5,IF(B23605="Premium",4,IF(Table13[[#This Row],[cut]]="Very Good",3,IF(B23605="Good",2,1))))</f>
        <v>3</v>
      </c>
      <c r="H23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606" spans="1:9" x14ac:dyDescent="0.3">
      <c r="A23606" s="7">
        <v>1.54</v>
      </c>
      <c r="B23606" s="7" t="s">
        <v>13</v>
      </c>
      <c r="C23606" s="7" t="s">
        <v>23</v>
      </c>
      <c r="D23606" s="7" t="s">
        <v>18</v>
      </c>
      <c r="E23606" s="7">
        <v>11632</v>
      </c>
      <c r="F23606" s="7">
        <f t="shared" si="368"/>
        <v>1163.2</v>
      </c>
      <c r="G23606" s="7">
        <f>IF(Table13[[#This Row],[cut]]="Ideal",5,IF(B23606="Premium",4,IF(Table13[[#This Row],[cut]]="Very Good",3,IF(B23606="Good",2,1))))</f>
        <v>4</v>
      </c>
      <c r="H23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07" spans="1:9" x14ac:dyDescent="0.3">
      <c r="A23607">
        <v>1.3</v>
      </c>
      <c r="B23607" t="s">
        <v>10</v>
      </c>
      <c r="C23607" t="s">
        <v>27</v>
      </c>
      <c r="D23607" t="s">
        <v>21</v>
      </c>
      <c r="E23607">
        <v>11633</v>
      </c>
      <c r="F23607">
        <f t="shared" si="368"/>
        <v>1163.3</v>
      </c>
      <c r="G23607">
        <f>IF(Table13[[#This Row],[cut]]="Ideal",5,IF(B23607="Premium",4,IF(Table13[[#This Row],[cut]]="Very Good",3,IF(B23607="Good",2,1))))</f>
        <v>5</v>
      </c>
      <c r="H23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608" spans="1:9" x14ac:dyDescent="0.3">
      <c r="A23608" s="7">
        <v>2.0099999999999998</v>
      </c>
      <c r="B23608" s="7" t="s">
        <v>13</v>
      </c>
      <c r="C23608" s="7" t="s">
        <v>23</v>
      </c>
      <c r="D23608" s="7" t="s">
        <v>12</v>
      </c>
      <c r="E23608" s="7">
        <v>11635</v>
      </c>
      <c r="F23608" s="7">
        <f t="shared" si="368"/>
        <v>1163.5</v>
      </c>
      <c r="G23608" s="7">
        <f>IF(Table13[[#This Row],[cut]]="Ideal",5,IF(B23608="Premium",4,IF(Table13[[#This Row],[cut]]="Very Good",3,IF(B23608="Good",2,1))))</f>
        <v>4</v>
      </c>
      <c r="H23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09" spans="1:9" x14ac:dyDescent="0.3">
      <c r="A23609">
        <v>1.56</v>
      </c>
      <c r="B23609" t="s">
        <v>10</v>
      </c>
      <c r="C23609" t="s">
        <v>23</v>
      </c>
      <c r="D23609" t="s">
        <v>18</v>
      </c>
      <c r="E23609">
        <v>11636</v>
      </c>
      <c r="F23609">
        <f t="shared" si="368"/>
        <v>1163.6000000000001</v>
      </c>
      <c r="G23609">
        <f>IF(Table13[[#This Row],[cut]]="Ideal",5,IF(B23609="Premium",4,IF(Table13[[#This Row],[cut]]="Very Good",3,IF(B23609="Good",2,1))))</f>
        <v>5</v>
      </c>
      <c r="H23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10" spans="1:9" x14ac:dyDescent="0.3">
      <c r="A23610" s="7">
        <v>1.52</v>
      </c>
      <c r="B23610" s="7" t="s">
        <v>13</v>
      </c>
      <c r="C23610" s="7" t="s">
        <v>25</v>
      </c>
      <c r="D23610" s="7" t="s">
        <v>14</v>
      </c>
      <c r="E23610" s="7">
        <v>11637</v>
      </c>
      <c r="F23610" s="7">
        <f t="shared" si="368"/>
        <v>1163.7</v>
      </c>
      <c r="G23610" s="7">
        <f>IF(Table13[[#This Row],[cut]]="Ideal",5,IF(B23610="Premium",4,IF(Table13[[#This Row],[cut]]="Very Good",3,IF(B23610="Good",2,1))))</f>
        <v>4</v>
      </c>
      <c r="H23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11" spans="1:9" x14ac:dyDescent="0.3">
      <c r="A23611">
        <v>1.52</v>
      </c>
      <c r="B23611" t="s">
        <v>10</v>
      </c>
      <c r="C23611" t="s">
        <v>25</v>
      </c>
      <c r="D23611" t="s">
        <v>14</v>
      </c>
      <c r="E23611">
        <v>11637</v>
      </c>
      <c r="F23611">
        <f t="shared" si="368"/>
        <v>1163.7</v>
      </c>
      <c r="G23611">
        <f>IF(Table13[[#This Row],[cut]]="Ideal",5,IF(B23611="Premium",4,IF(Table13[[#This Row],[cut]]="Very Good",3,IF(B23611="Good",2,1))))</f>
        <v>5</v>
      </c>
      <c r="H23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12" spans="1:9" x14ac:dyDescent="0.3">
      <c r="A23612" s="7">
        <v>1.5</v>
      </c>
      <c r="B23612" s="7" t="s">
        <v>13</v>
      </c>
      <c r="C23612" s="7" t="s">
        <v>11</v>
      </c>
      <c r="D23612" s="7" t="s">
        <v>14</v>
      </c>
      <c r="E23612" s="7">
        <v>11638</v>
      </c>
      <c r="F23612" s="7">
        <f t="shared" si="368"/>
        <v>1163.8</v>
      </c>
      <c r="G23612" s="7">
        <f>IF(Table13[[#This Row],[cut]]="Ideal",5,IF(B23612="Premium",4,IF(Table13[[#This Row],[cut]]="Very Good",3,IF(B23612="Good",2,1))))</f>
        <v>4</v>
      </c>
      <c r="H23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13" spans="1:9" x14ac:dyDescent="0.3">
      <c r="A23613">
        <v>1.72</v>
      </c>
      <c r="B23613" t="s">
        <v>20</v>
      </c>
      <c r="C23613" t="s">
        <v>11</v>
      </c>
      <c r="D23613" t="s">
        <v>12</v>
      </c>
      <c r="E23613">
        <v>11638</v>
      </c>
      <c r="F23613">
        <f t="shared" si="368"/>
        <v>1163.8</v>
      </c>
      <c r="G23613">
        <f>IF(Table13[[#This Row],[cut]]="Ideal",5,IF(B23613="Premium",4,IF(Table13[[#This Row],[cut]]="Very Good",3,IF(B23613="Good",2,1))))</f>
        <v>3</v>
      </c>
      <c r="H23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14" spans="1:9" x14ac:dyDescent="0.3">
      <c r="A23614" s="7">
        <v>2.33</v>
      </c>
      <c r="B23614" s="7" t="s">
        <v>13</v>
      </c>
      <c r="C23614" s="7" t="s">
        <v>19</v>
      </c>
      <c r="D23614" s="7" t="s">
        <v>14</v>
      </c>
      <c r="E23614" s="7">
        <v>11638</v>
      </c>
      <c r="F23614" s="7">
        <f t="shared" si="368"/>
        <v>1163.8</v>
      </c>
      <c r="G23614" s="7">
        <f>IF(Table13[[#This Row],[cut]]="Ideal",5,IF(B23614="Premium",4,IF(Table13[[#This Row],[cut]]="Very Good",3,IF(B23614="Good",2,1))))</f>
        <v>4</v>
      </c>
      <c r="H236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15" spans="1:9" x14ac:dyDescent="0.3">
      <c r="A23615">
        <v>1.51</v>
      </c>
      <c r="B23615" t="s">
        <v>20</v>
      </c>
      <c r="C23615" t="s">
        <v>27</v>
      </c>
      <c r="D23615" t="s">
        <v>18</v>
      </c>
      <c r="E23615">
        <v>11640</v>
      </c>
      <c r="F23615">
        <f t="shared" si="368"/>
        <v>1164</v>
      </c>
      <c r="G23615">
        <f>IF(Table13[[#This Row],[cut]]="Ideal",5,IF(B23615="Premium",4,IF(Table13[[#This Row],[cut]]="Very Good",3,IF(B23615="Good",2,1))))</f>
        <v>3</v>
      </c>
      <c r="H23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16" spans="1:9" x14ac:dyDescent="0.3">
      <c r="A23616" s="7">
        <v>1.51</v>
      </c>
      <c r="B23616" s="7" t="s">
        <v>15</v>
      </c>
      <c r="C23616" s="7" t="s">
        <v>27</v>
      </c>
      <c r="D23616" s="7" t="s">
        <v>18</v>
      </c>
      <c r="E23616" s="7">
        <v>11640</v>
      </c>
      <c r="F23616" s="7">
        <f t="shared" si="368"/>
        <v>1164</v>
      </c>
      <c r="G23616" s="7">
        <f>IF(Table13[[#This Row],[cut]]="Ideal",5,IF(B23616="Premium",4,IF(Table13[[#This Row],[cut]]="Very Good",3,IF(B23616="Good",2,1))))</f>
        <v>2</v>
      </c>
      <c r="H23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17" spans="1:9" x14ac:dyDescent="0.3">
      <c r="A23617">
        <v>1.34</v>
      </c>
      <c r="B23617" t="s">
        <v>10</v>
      </c>
      <c r="C23617" t="s">
        <v>27</v>
      </c>
      <c r="D23617" t="s">
        <v>22</v>
      </c>
      <c r="E23617">
        <v>11640</v>
      </c>
      <c r="F23617">
        <f t="shared" si="368"/>
        <v>1164</v>
      </c>
      <c r="G23617">
        <f>IF(Table13[[#This Row],[cut]]="Ideal",5,IF(B23617="Premium",4,IF(Table13[[#This Row],[cut]]="Very Good",3,IF(B23617="Good",2,1))))</f>
        <v>5</v>
      </c>
      <c r="H23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18" spans="1:9" x14ac:dyDescent="0.3">
      <c r="A23618" s="7">
        <v>1.1299999999999999</v>
      </c>
      <c r="B23618" s="7" t="s">
        <v>10</v>
      </c>
      <c r="C23618" s="7" t="s">
        <v>11</v>
      </c>
      <c r="D23618" s="7" t="s">
        <v>22</v>
      </c>
      <c r="E23618" s="7">
        <v>11641</v>
      </c>
      <c r="F23618" s="7">
        <f t="shared" ref="F23618:F23681" si="369">E23618*0.1</f>
        <v>1164.1000000000001</v>
      </c>
      <c r="G23618" s="7">
        <f>IF(Table13[[#This Row],[cut]]="Ideal",5,IF(B23618="Premium",4,IF(Table13[[#This Row],[cut]]="Very Good",3,IF(B23618="Good",2,1))))</f>
        <v>5</v>
      </c>
      <c r="H23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19" spans="1:9" x14ac:dyDescent="0.3">
      <c r="A23619">
        <v>1.52</v>
      </c>
      <c r="B23619" t="s">
        <v>10</v>
      </c>
      <c r="C23619" t="s">
        <v>11</v>
      </c>
      <c r="D23619" t="s">
        <v>14</v>
      </c>
      <c r="E23619">
        <v>11642</v>
      </c>
      <c r="F23619">
        <f t="shared" si="369"/>
        <v>1164.2</v>
      </c>
      <c r="G23619">
        <f>IF(Table13[[#This Row],[cut]]="Ideal",5,IF(B23619="Premium",4,IF(Table13[[#This Row],[cut]]="Very Good",3,IF(B23619="Good",2,1))))</f>
        <v>5</v>
      </c>
      <c r="H23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20" spans="1:9" x14ac:dyDescent="0.3">
      <c r="A23620" s="7">
        <v>1.79</v>
      </c>
      <c r="B23620" s="7" t="s">
        <v>10</v>
      </c>
      <c r="C23620" s="7" t="s">
        <v>23</v>
      </c>
      <c r="D23620" s="7" t="s">
        <v>12</v>
      </c>
      <c r="E23620" s="7">
        <v>11643</v>
      </c>
      <c r="F23620" s="7">
        <f t="shared" si="369"/>
        <v>1164.3</v>
      </c>
      <c r="G23620" s="7">
        <f>IF(Table13[[#This Row],[cut]]="Ideal",5,IF(B23620="Premium",4,IF(Table13[[#This Row],[cut]]="Very Good",3,IF(B23620="Good",2,1))))</f>
        <v>5</v>
      </c>
      <c r="H23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21" spans="1:9" x14ac:dyDescent="0.3">
      <c r="A23621">
        <v>1.41</v>
      </c>
      <c r="B23621" t="s">
        <v>13</v>
      </c>
      <c r="C23621" t="s">
        <v>11</v>
      </c>
      <c r="D23621" t="s">
        <v>18</v>
      </c>
      <c r="E23621">
        <v>11644</v>
      </c>
      <c r="F23621">
        <f t="shared" si="369"/>
        <v>1164.4000000000001</v>
      </c>
      <c r="G23621">
        <f>IF(Table13[[#This Row],[cut]]="Ideal",5,IF(B23621="Premium",4,IF(Table13[[#This Row],[cut]]="Very Good",3,IF(B23621="Good",2,1))))</f>
        <v>4</v>
      </c>
      <c r="H23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22" spans="1:9" x14ac:dyDescent="0.3">
      <c r="A23622" s="7">
        <v>2.0099999999999998</v>
      </c>
      <c r="B23622" s="7" t="s">
        <v>13</v>
      </c>
      <c r="C23622" s="7" t="s">
        <v>23</v>
      </c>
      <c r="D23622" s="7" t="s">
        <v>12</v>
      </c>
      <c r="E23622" s="7">
        <v>11646</v>
      </c>
      <c r="F23622" s="7">
        <f t="shared" si="369"/>
        <v>1164.6000000000001</v>
      </c>
      <c r="G23622" s="7">
        <f>IF(Table13[[#This Row],[cut]]="Ideal",5,IF(B23622="Premium",4,IF(Table13[[#This Row],[cut]]="Very Good",3,IF(B23622="Good",2,1))))</f>
        <v>4</v>
      </c>
      <c r="H23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23" spans="1:9" x14ac:dyDescent="0.3">
      <c r="A23623">
        <v>2.0099999999999998</v>
      </c>
      <c r="B23623" t="s">
        <v>13</v>
      </c>
      <c r="C23623" t="s">
        <v>17</v>
      </c>
      <c r="D23623" t="s">
        <v>14</v>
      </c>
      <c r="E23623">
        <v>11646</v>
      </c>
      <c r="F23623">
        <f t="shared" si="369"/>
        <v>1164.6000000000001</v>
      </c>
      <c r="G23623">
        <f>IF(Table13[[#This Row],[cut]]="Ideal",5,IF(B23623="Premium",4,IF(Table13[[#This Row],[cut]]="Very Good",3,IF(B23623="Good",2,1))))</f>
        <v>4</v>
      </c>
      <c r="H23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24" spans="1:9" x14ac:dyDescent="0.3">
      <c r="A23624" s="7">
        <v>2.0099999999999998</v>
      </c>
      <c r="B23624" s="7" t="s">
        <v>13</v>
      </c>
      <c r="C23624" s="7" t="s">
        <v>23</v>
      </c>
      <c r="D23624" s="7" t="s">
        <v>12</v>
      </c>
      <c r="E23624" s="7">
        <v>11646</v>
      </c>
      <c r="F23624" s="7">
        <f t="shared" si="369"/>
        <v>1164.6000000000001</v>
      </c>
      <c r="G23624" s="7">
        <f>IF(Table13[[#This Row],[cut]]="Ideal",5,IF(B23624="Premium",4,IF(Table13[[#This Row],[cut]]="Very Good",3,IF(B23624="Good",2,1))))</f>
        <v>4</v>
      </c>
      <c r="H236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25" spans="1:9" x14ac:dyDescent="0.3">
      <c r="A23625">
        <v>1.37</v>
      </c>
      <c r="B23625" t="s">
        <v>10</v>
      </c>
      <c r="C23625" t="s">
        <v>25</v>
      </c>
      <c r="D23625" t="s">
        <v>16</v>
      </c>
      <c r="E23625">
        <v>11649</v>
      </c>
      <c r="F23625">
        <f t="shared" si="369"/>
        <v>1164.9000000000001</v>
      </c>
      <c r="G23625">
        <f>IF(Table13[[#This Row],[cut]]="Ideal",5,IF(B23625="Premium",4,IF(Table13[[#This Row],[cut]]="Very Good",3,IF(B23625="Good",2,1))))</f>
        <v>5</v>
      </c>
      <c r="H23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26" spans="1:9" x14ac:dyDescent="0.3">
      <c r="A23626" s="7">
        <v>1.1100000000000001</v>
      </c>
      <c r="B23626" s="7" t="s">
        <v>20</v>
      </c>
      <c r="C23626" s="7" t="s">
        <v>25</v>
      </c>
      <c r="D23626" s="7" t="s">
        <v>21</v>
      </c>
      <c r="E23626" s="7">
        <v>11650</v>
      </c>
      <c r="F23626" s="7">
        <f t="shared" si="369"/>
        <v>1165</v>
      </c>
      <c r="G23626" s="7">
        <f>IF(Table13[[#This Row],[cut]]="Ideal",5,IF(B23626="Premium",4,IF(Table13[[#This Row],[cut]]="Very Good",3,IF(B23626="Good",2,1))))</f>
        <v>3</v>
      </c>
      <c r="H236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627" spans="1:9" x14ac:dyDescent="0.3">
      <c r="A23627">
        <v>1.54</v>
      </c>
      <c r="B23627" t="s">
        <v>20</v>
      </c>
      <c r="C23627" t="s">
        <v>25</v>
      </c>
      <c r="D23627" t="s">
        <v>14</v>
      </c>
      <c r="E23627">
        <v>11650</v>
      </c>
      <c r="F23627">
        <f t="shared" si="369"/>
        <v>1165</v>
      </c>
      <c r="G23627">
        <f>IF(Table13[[#This Row],[cut]]="Ideal",5,IF(B23627="Premium",4,IF(Table13[[#This Row],[cut]]="Very Good",3,IF(B23627="Good",2,1))))</f>
        <v>3</v>
      </c>
      <c r="H236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28" spans="1:9" x14ac:dyDescent="0.3">
      <c r="A23628" s="7">
        <v>1.45</v>
      </c>
      <c r="B23628" s="7" t="s">
        <v>13</v>
      </c>
      <c r="C23628" s="7" t="s">
        <v>25</v>
      </c>
      <c r="D23628" s="7" t="s">
        <v>18</v>
      </c>
      <c r="E23628" s="7">
        <v>11650</v>
      </c>
      <c r="F23628" s="7">
        <f t="shared" si="369"/>
        <v>1165</v>
      </c>
      <c r="G23628" s="7">
        <f>IF(Table13[[#This Row],[cut]]="Ideal",5,IF(B23628="Premium",4,IF(Table13[[#This Row],[cut]]="Very Good",3,IF(B23628="Good",2,1))))</f>
        <v>4</v>
      </c>
      <c r="H236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29" spans="1:9" x14ac:dyDescent="0.3">
      <c r="A23629">
        <v>1.54</v>
      </c>
      <c r="B23629" t="s">
        <v>10</v>
      </c>
      <c r="C23629" t="s">
        <v>17</v>
      </c>
      <c r="D23629" t="s">
        <v>16</v>
      </c>
      <c r="E23629">
        <v>11651</v>
      </c>
      <c r="F23629">
        <f t="shared" si="369"/>
        <v>1165.1000000000001</v>
      </c>
      <c r="G23629">
        <f>IF(Table13[[#This Row],[cut]]="Ideal",5,IF(B23629="Premium",4,IF(Table13[[#This Row],[cut]]="Very Good",3,IF(B23629="Good",2,1))))</f>
        <v>5</v>
      </c>
      <c r="H23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30" spans="1:9" x14ac:dyDescent="0.3">
      <c r="A23630" s="7">
        <v>1.6</v>
      </c>
      <c r="B23630" s="7" t="s">
        <v>10</v>
      </c>
      <c r="C23630" s="7" t="s">
        <v>27</v>
      </c>
      <c r="D23630" s="7" t="s">
        <v>14</v>
      </c>
      <c r="E23630" s="7">
        <v>11651</v>
      </c>
      <c r="F23630" s="7">
        <f t="shared" si="369"/>
        <v>1165.1000000000001</v>
      </c>
      <c r="G23630" s="7">
        <f>IF(Table13[[#This Row],[cut]]="Ideal",5,IF(B23630="Premium",4,IF(Table13[[#This Row],[cut]]="Very Good",3,IF(B23630="Good",2,1))))</f>
        <v>5</v>
      </c>
      <c r="H236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31" spans="1:9" x14ac:dyDescent="0.3">
      <c r="A23631">
        <v>1.5</v>
      </c>
      <c r="B23631" t="s">
        <v>20</v>
      </c>
      <c r="C23631" t="s">
        <v>23</v>
      </c>
      <c r="D23631" t="s">
        <v>22</v>
      </c>
      <c r="E23631">
        <v>11654</v>
      </c>
      <c r="F23631">
        <f t="shared" si="369"/>
        <v>1165.4000000000001</v>
      </c>
      <c r="G23631">
        <f>IF(Table13[[#This Row],[cut]]="Ideal",5,IF(B23631="Premium",4,IF(Table13[[#This Row],[cut]]="Very Good",3,IF(B23631="Good",2,1))))</f>
        <v>3</v>
      </c>
      <c r="H23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32" spans="1:9" x14ac:dyDescent="0.3">
      <c r="A23632" s="7">
        <v>1.1399999999999999</v>
      </c>
      <c r="B23632" s="7" t="s">
        <v>13</v>
      </c>
      <c r="C23632" s="7" t="s">
        <v>25</v>
      </c>
      <c r="D23632" s="7" t="s">
        <v>22</v>
      </c>
      <c r="E23632" s="7">
        <v>11654</v>
      </c>
      <c r="F23632" s="7">
        <f t="shared" si="369"/>
        <v>1165.4000000000001</v>
      </c>
      <c r="G23632" s="7">
        <f>IF(Table13[[#This Row],[cut]]="Ideal",5,IF(B23632="Premium",4,IF(Table13[[#This Row],[cut]]="Very Good",3,IF(B23632="Good",2,1))))</f>
        <v>4</v>
      </c>
      <c r="H236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33" spans="1:9" x14ac:dyDescent="0.3">
      <c r="A23633">
        <v>1.1000000000000001</v>
      </c>
      <c r="B23633" t="s">
        <v>10</v>
      </c>
      <c r="C23633" t="s">
        <v>28</v>
      </c>
      <c r="D23633" t="s">
        <v>21</v>
      </c>
      <c r="E23633">
        <v>11654</v>
      </c>
      <c r="F23633">
        <f t="shared" si="369"/>
        <v>1165.4000000000001</v>
      </c>
      <c r="G23633">
        <f>IF(Table13[[#This Row],[cut]]="Ideal",5,IF(B23633="Premium",4,IF(Table13[[#This Row],[cut]]="Very Good",3,IF(B23633="Good",2,1))))</f>
        <v>5</v>
      </c>
      <c r="H23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634" spans="1:9" x14ac:dyDescent="0.3">
      <c r="A23634" s="7">
        <v>1.75</v>
      </c>
      <c r="B23634" s="7" t="s">
        <v>13</v>
      </c>
      <c r="C23634" s="7" t="s">
        <v>11</v>
      </c>
      <c r="D23634" s="7" t="s">
        <v>12</v>
      </c>
      <c r="E23634" s="7">
        <v>11655</v>
      </c>
      <c r="F23634" s="7">
        <f t="shared" si="369"/>
        <v>1165.5</v>
      </c>
      <c r="G23634" s="7">
        <f>IF(Table13[[#This Row],[cut]]="Ideal",5,IF(B23634="Premium",4,IF(Table13[[#This Row],[cut]]="Very Good",3,IF(B23634="Good",2,1))))</f>
        <v>4</v>
      </c>
      <c r="H23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35" spans="1:9" x14ac:dyDescent="0.3">
      <c r="A23635">
        <v>1.5</v>
      </c>
      <c r="B23635" t="s">
        <v>13</v>
      </c>
      <c r="C23635" t="s">
        <v>17</v>
      </c>
      <c r="D23635" t="s">
        <v>18</v>
      </c>
      <c r="E23635">
        <v>11655</v>
      </c>
      <c r="F23635">
        <f t="shared" si="369"/>
        <v>1165.5</v>
      </c>
      <c r="G23635">
        <f>IF(Table13[[#This Row],[cut]]="Ideal",5,IF(B23635="Premium",4,IF(Table13[[#This Row],[cut]]="Very Good",3,IF(B23635="Good",2,1))))</f>
        <v>4</v>
      </c>
      <c r="H236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36" spans="1:9" x14ac:dyDescent="0.3">
      <c r="A23636" s="7">
        <v>2</v>
      </c>
      <c r="B23636" s="7" t="s">
        <v>24</v>
      </c>
      <c r="C23636" s="7" t="s">
        <v>23</v>
      </c>
      <c r="D23636" s="7" t="s">
        <v>12</v>
      </c>
      <c r="E23636" s="7">
        <v>11655</v>
      </c>
      <c r="F23636" s="7">
        <f t="shared" si="369"/>
        <v>1165.5</v>
      </c>
      <c r="G23636" s="7">
        <f>IF(Table13[[#This Row],[cut]]="Ideal",5,IF(B23636="Premium",4,IF(Table13[[#This Row],[cut]]="Very Good",3,IF(B23636="Good",2,1))))</f>
        <v>1</v>
      </c>
      <c r="H23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37" spans="1:9" x14ac:dyDescent="0.3">
      <c r="A23637">
        <v>2.0099999999999998</v>
      </c>
      <c r="B23637" t="s">
        <v>20</v>
      </c>
      <c r="C23637" t="s">
        <v>19</v>
      </c>
      <c r="D23637" t="s">
        <v>12</v>
      </c>
      <c r="E23637">
        <v>11660</v>
      </c>
      <c r="F23637">
        <f t="shared" si="369"/>
        <v>1166</v>
      </c>
      <c r="G23637">
        <f>IF(Table13[[#This Row],[cut]]="Ideal",5,IF(B23637="Premium",4,IF(Table13[[#This Row],[cut]]="Very Good",3,IF(B23637="Good",2,1))))</f>
        <v>3</v>
      </c>
      <c r="H236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38" spans="1:9" x14ac:dyDescent="0.3">
      <c r="A23638" s="7">
        <v>1.01</v>
      </c>
      <c r="B23638" s="7" t="s">
        <v>10</v>
      </c>
      <c r="C23638" s="7" t="s">
        <v>28</v>
      </c>
      <c r="D23638" s="7" t="s">
        <v>22</v>
      </c>
      <c r="E23638" s="7">
        <v>11661</v>
      </c>
      <c r="F23638" s="7">
        <f t="shared" si="369"/>
        <v>1166.1000000000001</v>
      </c>
      <c r="G23638" s="7">
        <f>IF(Table13[[#This Row],[cut]]="Ideal",5,IF(B23638="Premium",4,IF(Table13[[#This Row],[cut]]="Very Good",3,IF(B23638="Good",2,1))))</f>
        <v>5</v>
      </c>
      <c r="H23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39" spans="1:9" x14ac:dyDescent="0.3">
      <c r="A23639">
        <v>2.11</v>
      </c>
      <c r="B23639" t="s">
        <v>13</v>
      </c>
      <c r="C23639" t="s">
        <v>19</v>
      </c>
      <c r="D23639" t="s">
        <v>12</v>
      </c>
      <c r="E23639">
        <v>11663</v>
      </c>
      <c r="F23639">
        <f t="shared" si="369"/>
        <v>1166.3</v>
      </c>
      <c r="G23639">
        <f>IF(Table13[[#This Row],[cut]]="Ideal",5,IF(B23639="Premium",4,IF(Table13[[#This Row],[cut]]="Very Good",3,IF(B23639="Good",2,1))))</f>
        <v>4</v>
      </c>
      <c r="H236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40" spans="1:9" x14ac:dyDescent="0.3">
      <c r="A23640" s="7">
        <v>1.54</v>
      </c>
      <c r="B23640" s="7" t="s">
        <v>13</v>
      </c>
      <c r="C23640" s="7" t="s">
        <v>23</v>
      </c>
      <c r="D23640" s="7" t="s">
        <v>18</v>
      </c>
      <c r="E23640" s="7">
        <v>11663</v>
      </c>
      <c r="F23640" s="7">
        <f t="shared" si="369"/>
        <v>1166.3</v>
      </c>
      <c r="G23640" s="7">
        <f>IF(Table13[[#This Row],[cut]]="Ideal",5,IF(B23640="Premium",4,IF(Table13[[#This Row],[cut]]="Very Good",3,IF(B23640="Good",2,1))))</f>
        <v>4</v>
      </c>
      <c r="H23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41" spans="1:9" x14ac:dyDescent="0.3">
      <c r="A23641">
        <v>1.51</v>
      </c>
      <c r="B23641" t="s">
        <v>13</v>
      </c>
      <c r="C23641" t="s">
        <v>25</v>
      </c>
      <c r="D23641" t="s">
        <v>14</v>
      </c>
      <c r="E23641">
        <v>11666</v>
      </c>
      <c r="F23641">
        <f t="shared" si="369"/>
        <v>1166.6000000000001</v>
      </c>
      <c r="G23641">
        <f>IF(Table13[[#This Row],[cut]]="Ideal",5,IF(B23641="Premium",4,IF(Table13[[#This Row],[cut]]="Very Good",3,IF(B23641="Good",2,1))))</f>
        <v>4</v>
      </c>
      <c r="H23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42" spans="1:9" x14ac:dyDescent="0.3">
      <c r="A23642" s="7">
        <v>1.51</v>
      </c>
      <c r="B23642" s="7" t="s">
        <v>13</v>
      </c>
      <c r="C23642" s="7" t="s">
        <v>25</v>
      </c>
      <c r="D23642" s="7" t="s">
        <v>14</v>
      </c>
      <c r="E23642" s="7">
        <v>11666</v>
      </c>
      <c r="F23642" s="7">
        <f t="shared" si="369"/>
        <v>1166.6000000000001</v>
      </c>
      <c r="G23642" s="7">
        <f>IF(Table13[[#This Row],[cut]]="Ideal",5,IF(B23642="Premium",4,IF(Table13[[#This Row],[cut]]="Very Good",3,IF(B23642="Good",2,1))))</f>
        <v>4</v>
      </c>
      <c r="H23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43" spans="1:9" x14ac:dyDescent="0.3">
      <c r="A23643">
        <v>1.51</v>
      </c>
      <c r="B23643" t="s">
        <v>13</v>
      </c>
      <c r="C23643" t="s">
        <v>25</v>
      </c>
      <c r="D23643" t="s">
        <v>14</v>
      </c>
      <c r="E23643">
        <v>11666</v>
      </c>
      <c r="F23643">
        <f t="shared" si="369"/>
        <v>1166.6000000000001</v>
      </c>
      <c r="G23643">
        <f>IF(Table13[[#This Row],[cut]]="Ideal",5,IF(B23643="Premium",4,IF(Table13[[#This Row],[cut]]="Very Good",3,IF(B23643="Good",2,1))))</f>
        <v>4</v>
      </c>
      <c r="H23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44" spans="1:9" x14ac:dyDescent="0.3">
      <c r="A23644" s="7">
        <v>1.51</v>
      </c>
      <c r="B23644" s="7" t="s">
        <v>13</v>
      </c>
      <c r="C23644" s="7" t="s">
        <v>25</v>
      </c>
      <c r="D23644" s="7" t="s">
        <v>14</v>
      </c>
      <c r="E23644" s="7">
        <v>11666</v>
      </c>
      <c r="F23644" s="7">
        <f t="shared" si="369"/>
        <v>1166.6000000000001</v>
      </c>
      <c r="G23644" s="7">
        <f>IF(Table13[[#This Row],[cut]]="Ideal",5,IF(B23644="Premium",4,IF(Table13[[#This Row],[cut]]="Very Good",3,IF(B23644="Good",2,1))))</f>
        <v>4</v>
      </c>
      <c r="H23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45" spans="1:9" x14ac:dyDescent="0.3">
      <c r="A23645">
        <v>1.45</v>
      </c>
      <c r="B23645" t="s">
        <v>20</v>
      </c>
      <c r="C23645" t="s">
        <v>25</v>
      </c>
      <c r="D23645" t="s">
        <v>18</v>
      </c>
      <c r="E23645">
        <v>11667</v>
      </c>
      <c r="F23645">
        <f t="shared" si="369"/>
        <v>1166.7</v>
      </c>
      <c r="G23645">
        <f>IF(Table13[[#This Row],[cut]]="Ideal",5,IF(B23645="Premium",4,IF(Table13[[#This Row],[cut]]="Very Good",3,IF(B23645="Good",2,1))))</f>
        <v>3</v>
      </c>
      <c r="H23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46" spans="1:9" x14ac:dyDescent="0.3">
      <c r="A23646" s="7">
        <v>3.65</v>
      </c>
      <c r="B23646" s="7" t="s">
        <v>24</v>
      </c>
      <c r="C23646" s="7" t="s">
        <v>23</v>
      </c>
      <c r="D23646" s="7" t="s">
        <v>26</v>
      </c>
      <c r="E23646" s="7">
        <v>11668</v>
      </c>
      <c r="F23646" s="7">
        <f t="shared" si="369"/>
        <v>1166.8</v>
      </c>
      <c r="G23646" s="7">
        <f>IF(Table13[[#This Row],[cut]]="Ideal",5,IF(B23646="Premium",4,IF(Table13[[#This Row],[cut]]="Very Good",3,IF(B23646="Good",2,1))))</f>
        <v>1</v>
      </c>
      <c r="H23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647" spans="1:9" x14ac:dyDescent="0.3">
      <c r="A23647">
        <v>1.03</v>
      </c>
      <c r="B23647" t="s">
        <v>20</v>
      </c>
      <c r="C23647" t="s">
        <v>28</v>
      </c>
      <c r="D23647" t="s">
        <v>21</v>
      </c>
      <c r="E23647">
        <v>11677</v>
      </c>
      <c r="F23647">
        <f t="shared" si="369"/>
        <v>1167.7</v>
      </c>
      <c r="G23647">
        <f>IF(Table13[[#This Row],[cut]]="Ideal",5,IF(B23647="Premium",4,IF(Table13[[#This Row],[cut]]="Very Good",3,IF(B23647="Good",2,1))))</f>
        <v>3</v>
      </c>
      <c r="H236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648" spans="1:9" x14ac:dyDescent="0.3">
      <c r="A23648" s="7">
        <v>1.67</v>
      </c>
      <c r="B23648" s="7" t="s">
        <v>10</v>
      </c>
      <c r="C23648" s="7" t="s">
        <v>23</v>
      </c>
      <c r="D23648" s="7" t="s">
        <v>14</v>
      </c>
      <c r="E23648" s="7">
        <v>11678</v>
      </c>
      <c r="F23648" s="7">
        <f t="shared" si="369"/>
        <v>1167.8</v>
      </c>
      <c r="G23648" s="7">
        <f>IF(Table13[[#This Row],[cut]]="Ideal",5,IF(B23648="Premium",4,IF(Table13[[#This Row],[cut]]="Very Good",3,IF(B23648="Good",2,1))))</f>
        <v>5</v>
      </c>
      <c r="H23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49" spans="1:9" x14ac:dyDescent="0.3">
      <c r="A23649">
        <v>1.52</v>
      </c>
      <c r="B23649" t="s">
        <v>20</v>
      </c>
      <c r="C23649" t="s">
        <v>23</v>
      </c>
      <c r="D23649" t="s">
        <v>18</v>
      </c>
      <c r="E23649">
        <v>11681</v>
      </c>
      <c r="F23649">
        <f t="shared" si="369"/>
        <v>1168.1000000000001</v>
      </c>
      <c r="G23649">
        <f>IF(Table13[[#This Row],[cut]]="Ideal",5,IF(B23649="Premium",4,IF(Table13[[#This Row],[cut]]="Very Good",3,IF(B23649="Good",2,1))))</f>
        <v>3</v>
      </c>
      <c r="H23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50" spans="1:9" x14ac:dyDescent="0.3">
      <c r="A23650" s="7">
        <v>1.51</v>
      </c>
      <c r="B23650" s="7" t="s">
        <v>10</v>
      </c>
      <c r="C23650" s="7" t="s">
        <v>23</v>
      </c>
      <c r="D23650" s="7" t="s">
        <v>16</v>
      </c>
      <c r="E23650" s="7">
        <v>11686</v>
      </c>
      <c r="F23650" s="7">
        <f t="shared" si="369"/>
        <v>1168.6000000000001</v>
      </c>
      <c r="G23650" s="7">
        <f>IF(Table13[[#This Row],[cut]]="Ideal",5,IF(B23650="Premium",4,IF(Table13[[#This Row],[cut]]="Very Good",3,IF(B23650="Good",2,1))))</f>
        <v>5</v>
      </c>
      <c r="H23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51" spans="1:9" x14ac:dyDescent="0.3">
      <c r="A23651">
        <v>1.73</v>
      </c>
      <c r="B23651" t="s">
        <v>10</v>
      </c>
      <c r="C23651" t="s">
        <v>23</v>
      </c>
      <c r="D23651" t="s">
        <v>14</v>
      </c>
      <c r="E23651">
        <v>11688</v>
      </c>
      <c r="F23651">
        <f t="shared" si="369"/>
        <v>1168.8</v>
      </c>
      <c r="G23651">
        <f>IF(Table13[[#This Row],[cut]]="Ideal",5,IF(B23651="Premium",4,IF(Table13[[#This Row],[cut]]="Very Good",3,IF(B23651="Good",2,1))))</f>
        <v>5</v>
      </c>
      <c r="H23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52" spans="1:9" x14ac:dyDescent="0.3">
      <c r="A23652" s="7">
        <v>1.5</v>
      </c>
      <c r="B23652" s="7" t="s">
        <v>20</v>
      </c>
      <c r="C23652" s="7" t="s">
        <v>23</v>
      </c>
      <c r="D23652" s="7" t="s">
        <v>22</v>
      </c>
      <c r="E23652" s="7">
        <v>11688</v>
      </c>
      <c r="F23652" s="7">
        <f t="shared" si="369"/>
        <v>1168.8</v>
      </c>
      <c r="G23652" s="7">
        <f>IF(Table13[[#This Row],[cut]]="Ideal",5,IF(B23652="Premium",4,IF(Table13[[#This Row],[cut]]="Very Good",3,IF(B23652="Good",2,1))))</f>
        <v>3</v>
      </c>
      <c r="H23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53" spans="1:9" x14ac:dyDescent="0.3">
      <c r="A23653">
        <v>1.5</v>
      </c>
      <c r="B23653" t="s">
        <v>20</v>
      </c>
      <c r="C23653" t="s">
        <v>11</v>
      </c>
      <c r="D23653" t="s">
        <v>14</v>
      </c>
      <c r="E23653">
        <v>11688</v>
      </c>
      <c r="F23653">
        <f t="shared" si="369"/>
        <v>1168.8</v>
      </c>
      <c r="G23653">
        <f>IF(Table13[[#This Row],[cut]]="Ideal",5,IF(B23653="Premium",4,IF(Table13[[#This Row],[cut]]="Very Good",3,IF(B23653="Good",2,1))))</f>
        <v>3</v>
      </c>
      <c r="H23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54" spans="1:9" x14ac:dyDescent="0.3">
      <c r="A23654" s="7">
        <v>1.5</v>
      </c>
      <c r="B23654" s="7" t="s">
        <v>20</v>
      </c>
      <c r="C23654" s="7" t="s">
        <v>11</v>
      </c>
      <c r="D23654" s="7" t="s">
        <v>14</v>
      </c>
      <c r="E23654" s="7">
        <v>11690</v>
      </c>
      <c r="F23654" s="7">
        <f t="shared" si="369"/>
        <v>1169</v>
      </c>
      <c r="G23654" s="7">
        <f>IF(Table13[[#This Row],[cut]]="Ideal",5,IF(B23654="Premium",4,IF(Table13[[#This Row],[cut]]="Very Good",3,IF(B23654="Good",2,1))))</f>
        <v>3</v>
      </c>
      <c r="H23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55" spans="1:9" x14ac:dyDescent="0.3">
      <c r="A23655">
        <v>1.51</v>
      </c>
      <c r="B23655" t="s">
        <v>10</v>
      </c>
      <c r="C23655" t="s">
        <v>23</v>
      </c>
      <c r="D23655" t="s">
        <v>18</v>
      </c>
      <c r="E23655">
        <v>11696</v>
      </c>
      <c r="F23655">
        <f t="shared" si="369"/>
        <v>1169.6000000000001</v>
      </c>
      <c r="G23655">
        <f>IF(Table13[[#This Row],[cut]]="Ideal",5,IF(B23655="Premium",4,IF(Table13[[#This Row],[cut]]="Very Good",3,IF(B23655="Good",2,1))))</f>
        <v>5</v>
      </c>
      <c r="H23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56" spans="1:9" x14ac:dyDescent="0.3">
      <c r="A23656" s="7">
        <v>1.52</v>
      </c>
      <c r="B23656" s="7" t="s">
        <v>15</v>
      </c>
      <c r="C23656" s="7" t="s">
        <v>25</v>
      </c>
      <c r="D23656" s="7" t="s">
        <v>18</v>
      </c>
      <c r="E23656" s="7">
        <v>11696</v>
      </c>
      <c r="F23656" s="7">
        <f t="shared" si="369"/>
        <v>1169.6000000000001</v>
      </c>
      <c r="G23656" s="7">
        <f>IF(Table13[[#This Row],[cut]]="Ideal",5,IF(B23656="Premium",4,IF(Table13[[#This Row],[cut]]="Very Good",3,IF(B23656="Good",2,1))))</f>
        <v>2</v>
      </c>
      <c r="H23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57" spans="1:9" x14ac:dyDescent="0.3">
      <c r="A23657">
        <v>1.57</v>
      </c>
      <c r="B23657" t="s">
        <v>10</v>
      </c>
      <c r="C23657" t="s">
        <v>27</v>
      </c>
      <c r="D23657" t="s">
        <v>14</v>
      </c>
      <c r="E23657">
        <v>11702</v>
      </c>
      <c r="F23657">
        <f t="shared" si="369"/>
        <v>1170.2</v>
      </c>
      <c r="G23657">
        <f>IF(Table13[[#This Row],[cut]]="Ideal",5,IF(B23657="Premium",4,IF(Table13[[#This Row],[cut]]="Very Good",3,IF(B23657="Good",2,1))))</f>
        <v>5</v>
      </c>
      <c r="H23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58" spans="1:9" x14ac:dyDescent="0.3">
      <c r="A23658" s="7">
        <v>2.0099999999999998</v>
      </c>
      <c r="B23658" s="7" t="s">
        <v>15</v>
      </c>
      <c r="C23658" s="7" t="s">
        <v>19</v>
      </c>
      <c r="D23658" s="7" t="s">
        <v>14</v>
      </c>
      <c r="E23658" s="7">
        <v>11703</v>
      </c>
      <c r="F23658" s="7">
        <f t="shared" si="369"/>
        <v>1170.3</v>
      </c>
      <c r="G23658" s="7">
        <f>IF(Table13[[#This Row],[cut]]="Ideal",5,IF(B23658="Premium",4,IF(Table13[[#This Row],[cut]]="Very Good",3,IF(B23658="Good",2,1))))</f>
        <v>2</v>
      </c>
      <c r="H236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59" spans="1:9" x14ac:dyDescent="0.3">
      <c r="A23659">
        <v>1.55</v>
      </c>
      <c r="B23659" t="s">
        <v>20</v>
      </c>
      <c r="C23659" t="s">
        <v>27</v>
      </c>
      <c r="D23659" t="s">
        <v>18</v>
      </c>
      <c r="E23659">
        <v>11703</v>
      </c>
      <c r="F23659">
        <f t="shared" si="369"/>
        <v>1170.3</v>
      </c>
      <c r="G23659">
        <f>IF(Table13[[#This Row],[cut]]="Ideal",5,IF(B23659="Premium",4,IF(Table13[[#This Row],[cut]]="Very Good",3,IF(B23659="Good",2,1))))</f>
        <v>3</v>
      </c>
      <c r="H23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60" spans="1:9" x14ac:dyDescent="0.3">
      <c r="A23660" s="7">
        <v>1.25</v>
      </c>
      <c r="B23660" s="7" t="s">
        <v>10</v>
      </c>
      <c r="C23660" s="7" t="s">
        <v>27</v>
      </c>
      <c r="D23660" s="7" t="s">
        <v>29</v>
      </c>
      <c r="E23660" s="7">
        <v>11705</v>
      </c>
      <c r="F23660" s="7">
        <f t="shared" si="369"/>
        <v>1170.5</v>
      </c>
      <c r="G23660" s="7">
        <f>IF(Table13[[#This Row],[cut]]="Ideal",5,IF(B23660="Premium",4,IF(Table13[[#This Row],[cut]]="Very Good",3,IF(B23660="Good",2,1))))</f>
        <v>5</v>
      </c>
      <c r="H23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661" spans="1:9" x14ac:dyDescent="0.3">
      <c r="A23661">
        <v>1.54</v>
      </c>
      <c r="B23661" t="s">
        <v>20</v>
      </c>
      <c r="C23661" t="s">
        <v>27</v>
      </c>
      <c r="D23661" t="s">
        <v>18</v>
      </c>
      <c r="E23661">
        <v>11708</v>
      </c>
      <c r="F23661">
        <f t="shared" si="369"/>
        <v>1170.8</v>
      </c>
      <c r="G23661">
        <f>IF(Table13[[#This Row],[cut]]="Ideal",5,IF(B23661="Premium",4,IF(Table13[[#This Row],[cut]]="Very Good",3,IF(B23661="Good",2,1))))</f>
        <v>3</v>
      </c>
      <c r="H23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62" spans="1:9" x14ac:dyDescent="0.3">
      <c r="A23662" s="7">
        <v>1.55</v>
      </c>
      <c r="B23662" s="7" t="s">
        <v>13</v>
      </c>
      <c r="C23662" s="7" t="s">
        <v>23</v>
      </c>
      <c r="D23662" s="7" t="s">
        <v>18</v>
      </c>
      <c r="E23662" s="7">
        <v>11708</v>
      </c>
      <c r="F23662" s="7">
        <f t="shared" si="369"/>
        <v>1170.8</v>
      </c>
      <c r="G23662" s="7">
        <f>IF(Table13[[#This Row],[cut]]="Ideal",5,IF(B23662="Premium",4,IF(Table13[[#This Row],[cut]]="Very Good",3,IF(B23662="Good",2,1))))</f>
        <v>4</v>
      </c>
      <c r="H23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63" spans="1:9" x14ac:dyDescent="0.3">
      <c r="A23663">
        <v>1.7</v>
      </c>
      <c r="B23663" t="s">
        <v>13</v>
      </c>
      <c r="C23663" t="s">
        <v>23</v>
      </c>
      <c r="D23663" t="s">
        <v>14</v>
      </c>
      <c r="E23663">
        <v>11709</v>
      </c>
      <c r="F23663">
        <f t="shared" si="369"/>
        <v>1170.9000000000001</v>
      </c>
      <c r="G23663">
        <f>IF(Table13[[#This Row],[cut]]="Ideal",5,IF(B23663="Premium",4,IF(Table13[[#This Row],[cut]]="Very Good",3,IF(B23663="Good",2,1))))</f>
        <v>4</v>
      </c>
      <c r="H23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64" spans="1:9" x14ac:dyDescent="0.3">
      <c r="A23664" s="7">
        <v>1.71</v>
      </c>
      <c r="B23664" s="7" t="s">
        <v>10</v>
      </c>
      <c r="C23664" s="7" t="s">
        <v>19</v>
      </c>
      <c r="D23664" s="7" t="s">
        <v>16</v>
      </c>
      <c r="E23664" s="7">
        <v>11711</v>
      </c>
      <c r="F23664" s="7">
        <f t="shared" si="369"/>
        <v>1171.1000000000001</v>
      </c>
      <c r="G23664" s="7">
        <f>IF(Table13[[#This Row],[cut]]="Ideal",5,IF(B23664="Premium",4,IF(Table13[[#This Row],[cut]]="Very Good",3,IF(B23664="Good",2,1))))</f>
        <v>5</v>
      </c>
      <c r="H236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65" spans="1:9" x14ac:dyDescent="0.3">
      <c r="A23665">
        <v>1.57</v>
      </c>
      <c r="B23665" t="s">
        <v>13</v>
      </c>
      <c r="C23665" t="s">
        <v>27</v>
      </c>
      <c r="D23665" t="s">
        <v>18</v>
      </c>
      <c r="E23665">
        <v>11711</v>
      </c>
      <c r="F23665">
        <f t="shared" si="369"/>
        <v>1171.1000000000001</v>
      </c>
      <c r="G23665">
        <f>IF(Table13[[#This Row],[cut]]="Ideal",5,IF(B23665="Premium",4,IF(Table13[[#This Row],[cut]]="Very Good",3,IF(B23665="Good",2,1))))</f>
        <v>4</v>
      </c>
      <c r="H23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66" spans="1:9" x14ac:dyDescent="0.3">
      <c r="A23666" s="7">
        <v>1.57</v>
      </c>
      <c r="B23666" s="7" t="s">
        <v>13</v>
      </c>
      <c r="C23666" s="7" t="s">
        <v>23</v>
      </c>
      <c r="D23666" s="7" t="s">
        <v>16</v>
      </c>
      <c r="E23666" s="7">
        <v>11711</v>
      </c>
      <c r="F23666" s="7">
        <f t="shared" si="369"/>
        <v>1171.1000000000001</v>
      </c>
      <c r="G23666" s="7">
        <f>IF(Table13[[#This Row],[cut]]="Ideal",5,IF(B23666="Premium",4,IF(Table13[[#This Row],[cut]]="Very Good",3,IF(B23666="Good",2,1))))</f>
        <v>4</v>
      </c>
      <c r="H23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67" spans="1:9" x14ac:dyDescent="0.3">
      <c r="A23667">
        <v>1.65</v>
      </c>
      <c r="B23667" t="s">
        <v>13</v>
      </c>
      <c r="C23667" t="s">
        <v>28</v>
      </c>
      <c r="D23667" t="s">
        <v>12</v>
      </c>
      <c r="E23667">
        <v>11712</v>
      </c>
      <c r="F23667">
        <f t="shared" si="369"/>
        <v>1171.2</v>
      </c>
      <c r="G23667">
        <f>IF(Table13[[#This Row],[cut]]="Ideal",5,IF(B23667="Premium",4,IF(Table13[[#This Row],[cut]]="Very Good",3,IF(B23667="Good",2,1))))</f>
        <v>4</v>
      </c>
      <c r="H236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68" spans="1:9" x14ac:dyDescent="0.3">
      <c r="A23668" s="7">
        <v>1.53</v>
      </c>
      <c r="B23668" s="7" t="s">
        <v>10</v>
      </c>
      <c r="C23668" s="7" t="s">
        <v>25</v>
      </c>
      <c r="D23668" s="7" t="s">
        <v>14</v>
      </c>
      <c r="E23668" s="7">
        <v>11713</v>
      </c>
      <c r="F23668" s="7">
        <f t="shared" si="369"/>
        <v>1171.3</v>
      </c>
      <c r="G23668" s="7">
        <f>IF(Table13[[#This Row],[cut]]="Ideal",5,IF(B23668="Premium",4,IF(Table13[[#This Row],[cut]]="Very Good",3,IF(B23668="Good",2,1))))</f>
        <v>5</v>
      </c>
      <c r="H236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69" spans="1:9" x14ac:dyDescent="0.3">
      <c r="A23669">
        <v>1.53</v>
      </c>
      <c r="B23669" t="s">
        <v>20</v>
      </c>
      <c r="C23669" t="s">
        <v>25</v>
      </c>
      <c r="D23669" t="s">
        <v>14</v>
      </c>
      <c r="E23669">
        <v>11713</v>
      </c>
      <c r="F23669">
        <f t="shared" si="369"/>
        <v>1171.3</v>
      </c>
      <c r="G23669">
        <f>IF(Table13[[#This Row],[cut]]="Ideal",5,IF(B23669="Premium",4,IF(Table13[[#This Row],[cut]]="Very Good",3,IF(B23669="Good",2,1))))</f>
        <v>3</v>
      </c>
      <c r="H23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70" spans="1:9" x14ac:dyDescent="0.3">
      <c r="A23670" s="7">
        <v>2.02</v>
      </c>
      <c r="B23670" s="7" t="s">
        <v>10</v>
      </c>
      <c r="C23670" s="7" t="s">
        <v>23</v>
      </c>
      <c r="D23670" s="7" t="s">
        <v>12</v>
      </c>
      <c r="E23670" s="7">
        <v>11715</v>
      </c>
      <c r="F23670" s="7">
        <f t="shared" si="369"/>
        <v>1171.5</v>
      </c>
      <c r="G23670" s="7">
        <f>IF(Table13[[#This Row],[cut]]="Ideal",5,IF(B23670="Premium",4,IF(Table13[[#This Row],[cut]]="Very Good",3,IF(B23670="Good",2,1))))</f>
        <v>5</v>
      </c>
      <c r="H236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71" spans="1:9" x14ac:dyDescent="0.3">
      <c r="A23671">
        <v>1.24</v>
      </c>
      <c r="B23671" t="s">
        <v>20</v>
      </c>
      <c r="C23671" t="s">
        <v>25</v>
      </c>
      <c r="D23671" t="s">
        <v>22</v>
      </c>
      <c r="E23671">
        <v>11716</v>
      </c>
      <c r="F23671">
        <f t="shared" si="369"/>
        <v>1171.6000000000001</v>
      </c>
      <c r="G23671">
        <f>IF(Table13[[#This Row],[cut]]="Ideal",5,IF(B23671="Premium",4,IF(Table13[[#This Row],[cut]]="Very Good",3,IF(B23671="Good",2,1))))</f>
        <v>3</v>
      </c>
      <c r="H23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72" spans="1:9" x14ac:dyDescent="0.3">
      <c r="A23672" s="7">
        <v>1.59</v>
      </c>
      <c r="B23672" s="7" t="s">
        <v>15</v>
      </c>
      <c r="C23672" s="7" t="s">
        <v>25</v>
      </c>
      <c r="D23672" s="7" t="s">
        <v>14</v>
      </c>
      <c r="E23672" s="7">
        <v>11716</v>
      </c>
      <c r="F23672" s="7">
        <f t="shared" si="369"/>
        <v>1171.6000000000001</v>
      </c>
      <c r="G23672" s="7">
        <f>IF(Table13[[#This Row],[cut]]="Ideal",5,IF(B23672="Premium",4,IF(Table13[[#This Row],[cut]]="Very Good",3,IF(B23672="Good",2,1))))</f>
        <v>2</v>
      </c>
      <c r="H23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73" spans="1:9" x14ac:dyDescent="0.3">
      <c r="A23673">
        <v>1.5</v>
      </c>
      <c r="B23673" t="s">
        <v>20</v>
      </c>
      <c r="C23673" t="s">
        <v>11</v>
      </c>
      <c r="D23673" t="s">
        <v>14</v>
      </c>
      <c r="E23673">
        <v>11717</v>
      </c>
      <c r="F23673">
        <f t="shared" si="369"/>
        <v>1171.7</v>
      </c>
      <c r="G23673">
        <f>IF(Table13[[#This Row],[cut]]="Ideal",5,IF(B23673="Premium",4,IF(Table13[[#This Row],[cut]]="Very Good",3,IF(B23673="Good",2,1))))</f>
        <v>3</v>
      </c>
      <c r="H23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74" spans="1:9" x14ac:dyDescent="0.3">
      <c r="A23674" s="7">
        <v>1.1599999999999999</v>
      </c>
      <c r="B23674" s="7" t="s">
        <v>13</v>
      </c>
      <c r="C23674" s="7" t="s">
        <v>27</v>
      </c>
      <c r="D23674" s="7" t="s">
        <v>22</v>
      </c>
      <c r="E23674" s="7">
        <v>11717</v>
      </c>
      <c r="F23674" s="7">
        <f t="shared" si="369"/>
        <v>1171.7</v>
      </c>
      <c r="G23674" s="7">
        <f>IF(Table13[[#This Row],[cut]]="Ideal",5,IF(B23674="Premium",4,IF(Table13[[#This Row],[cut]]="Very Good",3,IF(B23674="Good",2,1))))</f>
        <v>4</v>
      </c>
      <c r="H23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75" spans="1:9" x14ac:dyDescent="0.3">
      <c r="A23675">
        <v>1.59</v>
      </c>
      <c r="B23675" t="s">
        <v>13</v>
      </c>
      <c r="C23675" t="s">
        <v>27</v>
      </c>
      <c r="D23675" t="s">
        <v>14</v>
      </c>
      <c r="E23675">
        <v>11719</v>
      </c>
      <c r="F23675">
        <f t="shared" si="369"/>
        <v>1171.9000000000001</v>
      </c>
      <c r="G23675">
        <f>IF(Table13[[#This Row],[cut]]="Ideal",5,IF(B23675="Premium",4,IF(Table13[[#This Row],[cut]]="Very Good",3,IF(B23675="Good",2,1))))</f>
        <v>4</v>
      </c>
      <c r="H23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76" spans="1:9" x14ac:dyDescent="0.3">
      <c r="A23676" s="7">
        <v>1.63</v>
      </c>
      <c r="B23676" s="7" t="s">
        <v>13</v>
      </c>
      <c r="C23676" s="7" t="s">
        <v>27</v>
      </c>
      <c r="D23676" s="7" t="s">
        <v>14</v>
      </c>
      <c r="E23676" s="7">
        <v>11721</v>
      </c>
      <c r="F23676" s="7">
        <f t="shared" si="369"/>
        <v>1172.1000000000001</v>
      </c>
      <c r="G23676" s="7">
        <f>IF(Table13[[#This Row],[cut]]="Ideal",5,IF(B23676="Premium",4,IF(Table13[[#This Row],[cut]]="Very Good",3,IF(B23676="Good",2,1))))</f>
        <v>4</v>
      </c>
      <c r="H23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77" spans="1:9" x14ac:dyDescent="0.3">
      <c r="A23677">
        <v>1.53</v>
      </c>
      <c r="B23677" t="s">
        <v>20</v>
      </c>
      <c r="C23677" t="s">
        <v>23</v>
      </c>
      <c r="D23677" t="s">
        <v>18</v>
      </c>
      <c r="E23677">
        <v>11722</v>
      </c>
      <c r="F23677">
        <f t="shared" si="369"/>
        <v>1172.2</v>
      </c>
      <c r="G23677">
        <f>IF(Table13[[#This Row],[cut]]="Ideal",5,IF(B23677="Premium",4,IF(Table13[[#This Row],[cut]]="Very Good",3,IF(B23677="Good",2,1))))</f>
        <v>3</v>
      </c>
      <c r="H236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78" spans="1:9" x14ac:dyDescent="0.3">
      <c r="A23678" s="7">
        <v>1.76</v>
      </c>
      <c r="B23678" s="7" t="s">
        <v>10</v>
      </c>
      <c r="C23678" s="7" t="s">
        <v>17</v>
      </c>
      <c r="D23678" s="7" t="s">
        <v>16</v>
      </c>
      <c r="E23678" s="7">
        <v>11722</v>
      </c>
      <c r="F23678" s="7">
        <f t="shared" si="369"/>
        <v>1172.2</v>
      </c>
      <c r="G23678" s="7">
        <f>IF(Table13[[#This Row],[cut]]="Ideal",5,IF(B23678="Premium",4,IF(Table13[[#This Row],[cut]]="Very Good",3,IF(B23678="Good",2,1))))</f>
        <v>5</v>
      </c>
      <c r="H236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79" spans="1:9" x14ac:dyDescent="0.3">
      <c r="A23679">
        <v>1.22</v>
      </c>
      <c r="B23679" t="s">
        <v>13</v>
      </c>
      <c r="C23679" t="s">
        <v>25</v>
      </c>
      <c r="D23679" t="s">
        <v>22</v>
      </c>
      <c r="E23679">
        <v>11723</v>
      </c>
      <c r="F23679">
        <f t="shared" si="369"/>
        <v>1172.3</v>
      </c>
      <c r="G23679">
        <f>IF(Table13[[#This Row],[cut]]="Ideal",5,IF(B23679="Premium",4,IF(Table13[[#This Row],[cut]]="Very Good",3,IF(B23679="Good",2,1))))</f>
        <v>4</v>
      </c>
      <c r="H23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80" spans="1:9" x14ac:dyDescent="0.3">
      <c r="A23680" s="7">
        <v>1.39</v>
      </c>
      <c r="B23680" s="7" t="s">
        <v>10</v>
      </c>
      <c r="C23680" s="7" t="s">
        <v>11</v>
      </c>
      <c r="D23680" s="7" t="s">
        <v>18</v>
      </c>
      <c r="E23680" s="7">
        <v>11726</v>
      </c>
      <c r="F23680" s="7">
        <f t="shared" si="369"/>
        <v>1172.6000000000001</v>
      </c>
      <c r="G23680" s="7">
        <f>IF(Table13[[#This Row],[cut]]="Ideal",5,IF(B23680="Premium",4,IF(Table13[[#This Row],[cut]]="Very Good",3,IF(B23680="Good",2,1))))</f>
        <v>5</v>
      </c>
      <c r="H23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81" spans="1:9" x14ac:dyDescent="0.3">
      <c r="A23681">
        <v>1.22</v>
      </c>
      <c r="B23681" t="s">
        <v>10</v>
      </c>
      <c r="C23681" t="s">
        <v>25</v>
      </c>
      <c r="D23681" t="s">
        <v>21</v>
      </c>
      <c r="E23681">
        <v>11730</v>
      </c>
      <c r="F23681">
        <f t="shared" si="369"/>
        <v>1173</v>
      </c>
      <c r="G23681">
        <f>IF(Table13[[#This Row],[cut]]="Ideal",5,IF(B23681="Premium",4,IF(Table13[[#This Row],[cut]]="Very Good",3,IF(B23681="Good",2,1))))</f>
        <v>5</v>
      </c>
      <c r="H23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682" spans="1:9" x14ac:dyDescent="0.3">
      <c r="A23682" s="7">
        <v>1.62</v>
      </c>
      <c r="B23682" s="7" t="s">
        <v>13</v>
      </c>
      <c r="C23682" s="7" t="s">
        <v>25</v>
      </c>
      <c r="D23682" s="7" t="s">
        <v>14</v>
      </c>
      <c r="E23682" s="7">
        <v>11733</v>
      </c>
      <c r="F23682" s="7">
        <f t="shared" ref="F23682:F23745" si="370">E23682*0.1</f>
        <v>1173.3</v>
      </c>
      <c r="G23682" s="7">
        <f>IF(Table13[[#This Row],[cut]]="Ideal",5,IF(B23682="Premium",4,IF(Table13[[#This Row],[cut]]="Very Good",3,IF(B23682="Good",2,1))))</f>
        <v>4</v>
      </c>
      <c r="H23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83" spans="1:9" x14ac:dyDescent="0.3">
      <c r="A23683">
        <v>1.1399999999999999</v>
      </c>
      <c r="B23683" t="s">
        <v>20</v>
      </c>
      <c r="C23683" t="s">
        <v>25</v>
      </c>
      <c r="D23683" t="s">
        <v>22</v>
      </c>
      <c r="E23683">
        <v>11737</v>
      </c>
      <c r="F23683">
        <f t="shared" si="370"/>
        <v>1173.7</v>
      </c>
      <c r="G23683">
        <f>IF(Table13[[#This Row],[cut]]="Ideal",5,IF(B23683="Premium",4,IF(Table13[[#This Row],[cut]]="Very Good",3,IF(B23683="Good",2,1))))</f>
        <v>3</v>
      </c>
      <c r="H23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84" spans="1:9" x14ac:dyDescent="0.3">
      <c r="A23684" s="7">
        <v>1.71</v>
      </c>
      <c r="B23684" s="7" t="s">
        <v>20</v>
      </c>
      <c r="C23684" s="7" t="s">
        <v>28</v>
      </c>
      <c r="D23684" s="7" t="s">
        <v>12</v>
      </c>
      <c r="E23684" s="7">
        <v>11737</v>
      </c>
      <c r="F23684" s="7">
        <f t="shared" si="370"/>
        <v>1173.7</v>
      </c>
      <c r="G23684" s="7">
        <f>IF(Table13[[#This Row],[cut]]="Ideal",5,IF(B23684="Premium",4,IF(Table13[[#This Row],[cut]]="Very Good",3,IF(B23684="Good",2,1))))</f>
        <v>3</v>
      </c>
      <c r="H23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85" spans="1:9" x14ac:dyDescent="0.3">
      <c r="A23685">
        <v>1.55</v>
      </c>
      <c r="B23685" t="s">
        <v>13</v>
      </c>
      <c r="C23685" t="s">
        <v>23</v>
      </c>
      <c r="D23685" t="s">
        <v>18</v>
      </c>
      <c r="E23685">
        <v>11738</v>
      </c>
      <c r="F23685">
        <f t="shared" si="370"/>
        <v>1173.8</v>
      </c>
      <c r="G23685">
        <f>IF(Table13[[#This Row],[cut]]="Ideal",5,IF(B23685="Premium",4,IF(Table13[[#This Row],[cut]]="Very Good",3,IF(B23685="Good",2,1))))</f>
        <v>4</v>
      </c>
      <c r="H23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86" spans="1:9" x14ac:dyDescent="0.3">
      <c r="A23686" s="7">
        <v>1.51</v>
      </c>
      <c r="B23686" s="7" t="s">
        <v>24</v>
      </c>
      <c r="C23686" s="7" t="s">
        <v>27</v>
      </c>
      <c r="D23686" s="7" t="s">
        <v>16</v>
      </c>
      <c r="E23686" s="7">
        <v>11739</v>
      </c>
      <c r="F23686" s="7">
        <f t="shared" si="370"/>
        <v>1173.9000000000001</v>
      </c>
      <c r="G23686" s="7">
        <f>IF(Table13[[#This Row],[cut]]="Ideal",5,IF(B23686="Premium",4,IF(Table13[[#This Row],[cut]]="Very Good",3,IF(B23686="Good",2,1))))</f>
        <v>1</v>
      </c>
      <c r="H23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87" spans="1:9" x14ac:dyDescent="0.3">
      <c r="A23687">
        <v>1.52</v>
      </c>
      <c r="B23687" t="s">
        <v>13</v>
      </c>
      <c r="C23687" t="s">
        <v>25</v>
      </c>
      <c r="D23687" t="s">
        <v>14</v>
      </c>
      <c r="E23687">
        <v>11743</v>
      </c>
      <c r="F23687">
        <f t="shared" si="370"/>
        <v>1174.3</v>
      </c>
      <c r="G23687">
        <f>IF(Table13[[#This Row],[cut]]="Ideal",5,IF(B23687="Premium",4,IF(Table13[[#This Row],[cut]]="Very Good",3,IF(B23687="Good",2,1))))</f>
        <v>4</v>
      </c>
      <c r="H23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88" spans="1:9" x14ac:dyDescent="0.3">
      <c r="A23688" s="7">
        <v>2.06</v>
      </c>
      <c r="B23688" s="7" t="s">
        <v>15</v>
      </c>
      <c r="C23688" s="7" t="s">
        <v>19</v>
      </c>
      <c r="D23688" s="7" t="s">
        <v>14</v>
      </c>
      <c r="E23688" s="7">
        <v>11746</v>
      </c>
      <c r="F23688" s="7">
        <f t="shared" si="370"/>
        <v>1174.6000000000001</v>
      </c>
      <c r="G23688" s="7">
        <f>IF(Table13[[#This Row],[cut]]="Ideal",5,IF(B23688="Premium",4,IF(Table13[[#This Row],[cut]]="Very Good",3,IF(B23688="Good",2,1))))</f>
        <v>2</v>
      </c>
      <c r="H236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89" spans="1:9" x14ac:dyDescent="0.3">
      <c r="A23689">
        <v>1.51</v>
      </c>
      <c r="B23689" t="s">
        <v>15</v>
      </c>
      <c r="C23689" t="s">
        <v>27</v>
      </c>
      <c r="D23689" t="s">
        <v>18</v>
      </c>
      <c r="E23689">
        <v>11746</v>
      </c>
      <c r="F23689">
        <f t="shared" si="370"/>
        <v>1174.6000000000001</v>
      </c>
      <c r="G23689">
        <f>IF(Table13[[#This Row],[cut]]="Ideal",5,IF(B23689="Premium",4,IF(Table13[[#This Row],[cut]]="Very Good",3,IF(B23689="Good",2,1))))</f>
        <v>2</v>
      </c>
      <c r="H23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90" spans="1:9" x14ac:dyDescent="0.3">
      <c r="A23690" s="7">
        <v>1.51</v>
      </c>
      <c r="B23690" s="7" t="s">
        <v>13</v>
      </c>
      <c r="C23690" s="7" t="s">
        <v>27</v>
      </c>
      <c r="D23690" s="7" t="s">
        <v>18</v>
      </c>
      <c r="E23690" s="7">
        <v>11746</v>
      </c>
      <c r="F23690" s="7">
        <f t="shared" si="370"/>
        <v>1174.6000000000001</v>
      </c>
      <c r="G23690" s="7">
        <f>IF(Table13[[#This Row],[cut]]="Ideal",5,IF(B23690="Premium",4,IF(Table13[[#This Row],[cut]]="Very Good",3,IF(B23690="Good",2,1))))</f>
        <v>4</v>
      </c>
      <c r="H23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691" spans="1:9" x14ac:dyDescent="0.3">
      <c r="A23691">
        <v>1.5</v>
      </c>
      <c r="B23691" t="s">
        <v>20</v>
      </c>
      <c r="C23691" t="s">
        <v>23</v>
      </c>
      <c r="D23691" t="s">
        <v>21</v>
      </c>
      <c r="E23691">
        <v>11748</v>
      </c>
      <c r="F23691">
        <f t="shared" si="370"/>
        <v>1174.8</v>
      </c>
      <c r="G23691">
        <f>IF(Table13[[#This Row],[cut]]="Ideal",5,IF(B23691="Premium",4,IF(Table13[[#This Row],[cut]]="Very Good",3,IF(B23691="Good",2,1))))</f>
        <v>3</v>
      </c>
      <c r="H23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692" spans="1:9" x14ac:dyDescent="0.3">
      <c r="A23692" s="7">
        <v>2.19</v>
      </c>
      <c r="B23692" s="7" t="s">
        <v>15</v>
      </c>
      <c r="C23692" s="7" t="s">
        <v>17</v>
      </c>
      <c r="D23692" s="7" t="s">
        <v>12</v>
      </c>
      <c r="E23692" s="7">
        <v>11756</v>
      </c>
      <c r="F23692" s="7">
        <f t="shared" si="370"/>
        <v>1175.6000000000001</v>
      </c>
      <c r="G23692" s="7">
        <f>IF(Table13[[#This Row],[cut]]="Ideal",5,IF(B23692="Premium",4,IF(Table13[[#This Row],[cut]]="Very Good",3,IF(B23692="Good",2,1))))</f>
        <v>2</v>
      </c>
      <c r="H236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93" spans="1:9" x14ac:dyDescent="0.3">
      <c r="A23693">
        <v>1.5</v>
      </c>
      <c r="B23693" t="s">
        <v>20</v>
      </c>
      <c r="C23693" t="s">
        <v>28</v>
      </c>
      <c r="D23693" t="s">
        <v>14</v>
      </c>
      <c r="E23693">
        <v>11756</v>
      </c>
      <c r="F23693">
        <f t="shared" si="370"/>
        <v>1175.6000000000001</v>
      </c>
      <c r="G23693">
        <f>IF(Table13[[#This Row],[cut]]="Ideal",5,IF(B23693="Premium",4,IF(Table13[[#This Row],[cut]]="Very Good",3,IF(B23693="Good",2,1))))</f>
        <v>3</v>
      </c>
      <c r="H236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94" spans="1:9" x14ac:dyDescent="0.3">
      <c r="A23694" s="7">
        <v>1.5</v>
      </c>
      <c r="B23694" s="7" t="s">
        <v>15</v>
      </c>
      <c r="C23694" s="7" t="s">
        <v>28</v>
      </c>
      <c r="D23694" s="7" t="s">
        <v>14</v>
      </c>
      <c r="E23694" s="7">
        <v>11756</v>
      </c>
      <c r="F23694" s="7">
        <f t="shared" si="370"/>
        <v>1175.6000000000001</v>
      </c>
      <c r="G23694" s="7">
        <f>IF(Table13[[#This Row],[cut]]="Ideal",5,IF(B23694="Premium",4,IF(Table13[[#This Row],[cut]]="Very Good",3,IF(B23694="Good",2,1))))</f>
        <v>2</v>
      </c>
      <c r="H236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95" spans="1:9" x14ac:dyDescent="0.3">
      <c r="A23695">
        <v>2.02</v>
      </c>
      <c r="B23695" t="s">
        <v>20</v>
      </c>
      <c r="C23695" t="s">
        <v>19</v>
      </c>
      <c r="D23695" t="s">
        <v>12</v>
      </c>
      <c r="E23695">
        <v>11757</v>
      </c>
      <c r="F23695">
        <f t="shared" si="370"/>
        <v>1175.7</v>
      </c>
      <c r="G23695">
        <f>IF(Table13[[#This Row],[cut]]="Ideal",5,IF(B23695="Premium",4,IF(Table13[[#This Row],[cut]]="Very Good",3,IF(B23695="Good",2,1))))</f>
        <v>3</v>
      </c>
      <c r="H236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96" spans="1:9" x14ac:dyDescent="0.3">
      <c r="A23696" s="7">
        <v>2.02</v>
      </c>
      <c r="B23696" s="7" t="s">
        <v>20</v>
      </c>
      <c r="C23696" s="7" t="s">
        <v>19</v>
      </c>
      <c r="D23696" s="7" t="s">
        <v>12</v>
      </c>
      <c r="E23696" s="7">
        <v>11757</v>
      </c>
      <c r="F23696" s="7">
        <f t="shared" si="370"/>
        <v>1175.7</v>
      </c>
      <c r="G23696" s="7">
        <f>IF(Table13[[#This Row],[cut]]="Ideal",5,IF(B23696="Premium",4,IF(Table13[[#This Row],[cut]]="Very Good",3,IF(B23696="Good",2,1))))</f>
        <v>3</v>
      </c>
      <c r="H236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97" spans="1:9" x14ac:dyDescent="0.3">
      <c r="A23697">
        <v>1.51</v>
      </c>
      <c r="B23697" t="s">
        <v>13</v>
      </c>
      <c r="C23697" t="s">
        <v>28</v>
      </c>
      <c r="D23697" t="s">
        <v>14</v>
      </c>
      <c r="E23697">
        <v>11760</v>
      </c>
      <c r="F23697">
        <f t="shared" si="370"/>
        <v>1176</v>
      </c>
      <c r="G23697">
        <f>IF(Table13[[#This Row],[cut]]="Ideal",5,IF(B23697="Premium",4,IF(Table13[[#This Row],[cut]]="Very Good",3,IF(B23697="Good",2,1))))</f>
        <v>4</v>
      </c>
      <c r="H236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98" spans="1:9" x14ac:dyDescent="0.3">
      <c r="A23698" s="7">
        <v>1.55</v>
      </c>
      <c r="B23698" s="7" t="s">
        <v>20</v>
      </c>
      <c r="C23698" s="7" t="s">
        <v>11</v>
      </c>
      <c r="D23698" s="7" t="s">
        <v>14</v>
      </c>
      <c r="E23698" s="7">
        <v>11764</v>
      </c>
      <c r="F23698" s="7">
        <f t="shared" si="370"/>
        <v>1176.4000000000001</v>
      </c>
      <c r="G23698" s="7">
        <f>IF(Table13[[#This Row],[cut]]="Ideal",5,IF(B23698="Premium",4,IF(Table13[[#This Row],[cut]]="Very Good",3,IF(B23698="Good",2,1))))</f>
        <v>3</v>
      </c>
      <c r="H23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99" spans="1:9" x14ac:dyDescent="0.3">
      <c r="A23699">
        <v>2.06</v>
      </c>
      <c r="B23699" t="s">
        <v>20</v>
      </c>
      <c r="C23699" t="s">
        <v>19</v>
      </c>
      <c r="D23699" t="s">
        <v>14</v>
      </c>
      <c r="E23699">
        <v>11764</v>
      </c>
      <c r="F23699">
        <f t="shared" si="370"/>
        <v>1176.4000000000001</v>
      </c>
      <c r="G23699">
        <f>IF(Table13[[#This Row],[cut]]="Ideal",5,IF(B23699="Premium",4,IF(Table13[[#This Row],[cut]]="Very Good",3,IF(B23699="Good",2,1))))</f>
        <v>3</v>
      </c>
      <c r="H236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00" spans="1:9" x14ac:dyDescent="0.3">
      <c r="A23700" s="7">
        <v>1.02</v>
      </c>
      <c r="B23700" s="7" t="s">
        <v>10</v>
      </c>
      <c r="C23700" s="7" t="s">
        <v>28</v>
      </c>
      <c r="D23700" s="7" t="s">
        <v>21</v>
      </c>
      <c r="E23700" s="7">
        <v>11765</v>
      </c>
      <c r="F23700" s="7">
        <f t="shared" si="370"/>
        <v>1176.5</v>
      </c>
      <c r="G23700" s="7">
        <f>IF(Table13[[#This Row],[cut]]="Ideal",5,IF(B23700="Premium",4,IF(Table13[[#This Row],[cut]]="Very Good",3,IF(B23700="Good",2,1))))</f>
        <v>5</v>
      </c>
      <c r="H237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01" spans="1:9" x14ac:dyDescent="0.3">
      <c r="A23701">
        <v>1.01</v>
      </c>
      <c r="B23701" t="s">
        <v>10</v>
      </c>
      <c r="C23701" t="s">
        <v>28</v>
      </c>
      <c r="D23701" t="s">
        <v>22</v>
      </c>
      <c r="E23701">
        <v>11767</v>
      </c>
      <c r="F23701">
        <f t="shared" si="370"/>
        <v>1176.7</v>
      </c>
      <c r="G23701">
        <f>IF(Table13[[#This Row],[cut]]="Ideal",5,IF(B23701="Premium",4,IF(Table13[[#This Row],[cut]]="Very Good",3,IF(B23701="Good",2,1))))</f>
        <v>5</v>
      </c>
      <c r="H237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02" spans="1:9" x14ac:dyDescent="0.3">
      <c r="A23702" s="7">
        <v>0.36</v>
      </c>
      <c r="B23702" s="7" t="s">
        <v>10</v>
      </c>
      <c r="C23702" s="7" t="s">
        <v>11</v>
      </c>
      <c r="D23702" s="7" t="s">
        <v>14</v>
      </c>
      <c r="E23702" s="7">
        <v>631</v>
      </c>
      <c r="F23702" s="7">
        <f t="shared" si="370"/>
        <v>63.1</v>
      </c>
      <c r="G23702" s="7">
        <f>IF(Table13[[#This Row],[cut]]="Ideal",5,IF(B23702="Premium",4,IF(Table13[[#This Row],[cut]]="Very Good",3,IF(B23702="Good",2,1))))</f>
        <v>5</v>
      </c>
      <c r="H23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03" spans="1:9" x14ac:dyDescent="0.3">
      <c r="A23703">
        <v>0.3</v>
      </c>
      <c r="B23703" t="s">
        <v>13</v>
      </c>
      <c r="C23703" t="s">
        <v>17</v>
      </c>
      <c r="D23703" t="s">
        <v>29</v>
      </c>
      <c r="E23703">
        <v>631</v>
      </c>
      <c r="F23703">
        <f t="shared" si="370"/>
        <v>63.1</v>
      </c>
      <c r="G23703">
        <f>IF(Table13[[#This Row],[cut]]="Ideal",5,IF(B23703="Premium",4,IF(Table13[[#This Row],[cut]]="Very Good",3,IF(B23703="Good",2,1))))</f>
        <v>4</v>
      </c>
      <c r="H237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704" spans="1:9" x14ac:dyDescent="0.3">
      <c r="A23704" s="7">
        <v>0.4</v>
      </c>
      <c r="B23704" s="7" t="s">
        <v>13</v>
      </c>
      <c r="C23704" s="7" t="s">
        <v>19</v>
      </c>
      <c r="D23704" s="7" t="s">
        <v>16</v>
      </c>
      <c r="E23704" s="7">
        <v>631</v>
      </c>
      <c r="F23704" s="7">
        <f t="shared" si="370"/>
        <v>63.1</v>
      </c>
      <c r="G23704" s="7">
        <f>IF(Table13[[#This Row],[cut]]="Ideal",5,IF(B23704="Premium",4,IF(Table13[[#This Row],[cut]]="Very Good",3,IF(B23704="Good",2,1))))</f>
        <v>4</v>
      </c>
      <c r="H237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05" spans="1:9" x14ac:dyDescent="0.3">
      <c r="A23705">
        <v>0.36</v>
      </c>
      <c r="B23705" t="s">
        <v>20</v>
      </c>
      <c r="C23705" t="s">
        <v>23</v>
      </c>
      <c r="D23705" t="s">
        <v>16</v>
      </c>
      <c r="E23705">
        <v>631</v>
      </c>
      <c r="F23705">
        <f t="shared" si="370"/>
        <v>63.1</v>
      </c>
      <c r="G23705">
        <f>IF(Table13[[#This Row],[cut]]="Ideal",5,IF(B23705="Premium",4,IF(Table13[[#This Row],[cut]]="Very Good",3,IF(B23705="Good",2,1))))</f>
        <v>3</v>
      </c>
      <c r="H237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06" spans="1:9" x14ac:dyDescent="0.3">
      <c r="A23706" s="7">
        <v>0.4</v>
      </c>
      <c r="B23706" s="7" t="s">
        <v>15</v>
      </c>
      <c r="C23706" s="7" t="s">
        <v>19</v>
      </c>
      <c r="D23706" s="7" t="s">
        <v>16</v>
      </c>
      <c r="E23706" s="7">
        <v>631</v>
      </c>
      <c r="F23706" s="7">
        <f t="shared" si="370"/>
        <v>63.1</v>
      </c>
      <c r="G23706" s="7">
        <f>IF(Table13[[#This Row],[cut]]="Ideal",5,IF(B23706="Premium",4,IF(Table13[[#This Row],[cut]]="Very Good",3,IF(B23706="Good",2,1))))</f>
        <v>2</v>
      </c>
      <c r="H237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07" spans="1:9" x14ac:dyDescent="0.3">
      <c r="A23707">
        <v>0.36</v>
      </c>
      <c r="B23707" t="s">
        <v>10</v>
      </c>
      <c r="C23707" t="s">
        <v>11</v>
      </c>
      <c r="D23707" t="s">
        <v>14</v>
      </c>
      <c r="E23707">
        <v>631</v>
      </c>
      <c r="F23707">
        <f t="shared" si="370"/>
        <v>63.1</v>
      </c>
      <c r="G23707">
        <f>IF(Table13[[#This Row],[cut]]="Ideal",5,IF(B23707="Premium",4,IF(Table13[[#This Row],[cut]]="Very Good",3,IF(B23707="Good",2,1))))</f>
        <v>5</v>
      </c>
      <c r="H23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08" spans="1:9" x14ac:dyDescent="0.3">
      <c r="A23708" s="7">
        <v>0.36</v>
      </c>
      <c r="B23708" s="7" t="s">
        <v>20</v>
      </c>
      <c r="C23708" s="7" t="s">
        <v>23</v>
      </c>
      <c r="D23708" s="7" t="s">
        <v>16</v>
      </c>
      <c r="E23708" s="7">
        <v>631</v>
      </c>
      <c r="F23708" s="7">
        <f t="shared" si="370"/>
        <v>63.1</v>
      </c>
      <c r="G23708" s="7">
        <f>IF(Table13[[#This Row],[cut]]="Ideal",5,IF(B23708="Premium",4,IF(Table13[[#This Row],[cut]]="Very Good",3,IF(B23708="Good",2,1))))</f>
        <v>3</v>
      </c>
      <c r="H23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09" spans="1:9" x14ac:dyDescent="0.3">
      <c r="A23709">
        <v>0.4</v>
      </c>
      <c r="B23709" t="s">
        <v>15</v>
      </c>
      <c r="C23709" t="s">
        <v>19</v>
      </c>
      <c r="D23709" t="s">
        <v>16</v>
      </c>
      <c r="E23709">
        <v>631</v>
      </c>
      <c r="F23709">
        <f t="shared" si="370"/>
        <v>63.1</v>
      </c>
      <c r="G23709">
        <f>IF(Table13[[#This Row],[cut]]="Ideal",5,IF(B23709="Premium",4,IF(Table13[[#This Row],[cut]]="Very Good",3,IF(B23709="Good",2,1))))</f>
        <v>2</v>
      </c>
      <c r="H237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10" spans="1:9" x14ac:dyDescent="0.3">
      <c r="A23710" s="7">
        <v>0.34</v>
      </c>
      <c r="B23710" s="7" t="s">
        <v>20</v>
      </c>
      <c r="C23710" s="7" t="s">
        <v>23</v>
      </c>
      <c r="D23710" s="7" t="s">
        <v>21</v>
      </c>
      <c r="E23710" s="7">
        <v>632</v>
      </c>
      <c r="F23710" s="7">
        <f t="shared" si="370"/>
        <v>63.2</v>
      </c>
      <c r="G23710" s="7">
        <f>IF(Table13[[#This Row],[cut]]="Ideal",5,IF(B23710="Premium",4,IF(Table13[[#This Row],[cut]]="Very Good",3,IF(B23710="Good",2,1))))</f>
        <v>3</v>
      </c>
      <c r="H23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11" spans="1:9" x14ac:dyDescent="0.3">
      <c r="A23711">
        <v>0.37</v>
      </c>
      <c r="B23711" t="s">
        <v>10</v>
      </c>
      <c r="C23711" t="s">
        <v>17</v>
      </c>
      <c r="D23711" t="s">
        <v>21</v>
      </c>
      <c r="E23711">
        <v>632</v>
      </c>
      <c r="F23711">
        <f t="shared" si="370"/>
        <v>63.2</v>
      </c>
      <c r="G23711">
        <f>IF(Table13[[#This Row],[cut]]="Ideal",5,IF(B23711="Premium",4,IF(Table13[[#This Row],[cut]]="Very Good",3,IF(B23711="Good",2,1))))</f>
        <v>5</v>
      </c>
      <c r="H237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12" spans="1:9" x14ac:dyDescent="0.3">
      <c r="A23712" s="7">
        <v>0.31</v>
      </c>
      <c r="B23712" s="7" t="s">
        <v>10</v>
      </c>
      <c r="C23712" s="7" t="s">
        <v>11</v>
      </c>
      <c r="D23712" s="7" t="s">
        <v>18</v>
      </c>
      <c r="E23712" s="7">
        <v>632</v>
      </c>
      <c r="F23712" s="7">
        <f t="shared" si="370"/>
        <v>63.2</v>
      </c>
      <c r="G23712" s="7">
        <f>IF(Table13[[#This Row],[cut]]="Ideal",5,IF(B23712="Premium",4,IF(Table13[[#This Row],[cut]]="Very Good",3,IF(B23712="Good",2,1))))</f>
        <v>5</v>
      </c>
      <c r="H23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13" spans="1:9" x14ac:dyDescent="0.3">
      <c r="A23713">
        <v>0.4</v>
      </c>
      <c r="B23713" t="s">
        <v>10</v>
      </c>
      <c r="C23713" t="s">
        <v>27</v>
      </c>
      <c r="D23713" t="s">
        <v>12</v>
      </c>
      <c r="E23713">
        <v>632</v>
      </c>
      <c r="F23713">
        <f t="shared" si="370"/>
        <v>63.2</v>
      </c>
      <c r="G23713">
        <f>IF(Table13[[#This Row],[cut]]="Ideal",5,IF(B23713="Premium",4,IF(Table13[[#This Row],[cut]]="Very Good",3,IF(B23713="Good",2,1))))</f>
        <v>5</v>
      </c>
      <c r="H23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14" spans="1:9" x14ac:dyDescent="0.3">
      <c r="A23714" s="7">
        <v>0.3</v>
      </c>
      <c r="B23714" s="7" t="s">
        <v>15</v>
      </c>
      <c r="C23714" s="7" t="s">
        <v>28</v>
      </c>
      <c r="D23714" s="7" t="s">
        <v>16</v>
      </c>
      <c r="E23714" s="7">
        <v>632</v>
      </c>
      <c r="F23714" s="7">
        <f t="shared" si="370"/>
        <v>63.2</v>
      </c>
      <c r="G23714" s="7">
        <f>IF(Table13[[#This Row],[cut]]="Ideal",5,IF(B23714="Premium",4,IF(Table13[[#This Row],[cut]]="Very Good",3,IF(B23714="Good",2,1))))</f>
        <v>2</v>
      </c>
      <c r="H23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15" spans="1:9" x14ac:dyDescent="0.3">
      <c r="A23715">
        <v>0.25</v>
      </c>
      <c r="B23715" t="s">
        <v>20</v>
      </c>
      <c r="C23715" t="s">
        <v>25</v>
      </c>
      <c r="D23715" t="s">
        <v>21</v>
      </c>
      <c r="E23715">
        <v>633</v>
      </c>
      <c r="F23715">
        <f t="shared" si="370"/>
        <v>63.300000000000004</v>
      </c>
      <c r="G23715">
        <f>IF(Table13[[#This Row],[cut]]="Ideal",5,IF(B23715="Premium",4,IF(Table13[[#This Row],[cut]]="Very Good",3,IF(B23715="Good",2,1))))</f>
        <v>3</v>
      </c>
      <c r="H237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16" spans="1:9" x14ac:dyDescent="0.3">
      <c r="A23716" s="7">
        <v>0.25</v>
      </c>
      <c r="B23716" s="7" t="s">
        <v>20</v>
      </c>
      <c r="C23716" s="7" t="s">
        <v>25</v>
      </c>
      <c r="D23716" s="7" t="s">
        <v>21</v>
      </c>
      <c r="E23716" s="7">
        <v>633</v>
      </c>
      <c r="F23716" s="7">
        <f t="shared" si="370"/>
        <v>63.300000000000004</v>
      </c>
      <c r="G23716" s="7">
        <f>IF(Table13[[#This Row],[cut]]="Ideal",5,IF(B23716="Premium",4,IF(Table13[[#This Row],[cut]]="Very Good",3,IF(B23716="Good",2,1))))</f>
        <v>3</v>
      </c>
      <c r="H237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17" spans="1:9" x14ac:dyDescent="0.3">
      <c r="A23717">
        <v>0.25</v>
      </c>
      <c r="B23717" t="s">
        <v>20</v>
      </c>
      <c r="C23717" t="s">
        <v>25</v>
      </c>
      <c r="D23717" t="s">
        <v>21</v>
      </c>
      <c r="E23717">
        <v>633</v>
      </c>
      <c r="F23717">
        <f t="shared" si="370"/>
        <v>63.300000000000004</v>
      </c>
      <c r="G23717">
        <f>IF(Table13[[#This Row],[cut]]="Ideal",5,IF(B23717="Premium",4,IF(Table13[[#This Row],[cut]]="Very Good",3,IF(B23717="Good",2,1))))</f>
        <v>3</v>
      </c>
      <c r="H23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18" spans="1:9" x14ac:dyDescent="0.3">
      <c r="A23718" s="7">
        <v>0.25</v>
      </c>
      <c r="B23718" s="7" t="s">
        <v>20</v>
      </c>
      <c r="C23718" s="7" t="s">
        <v>25</v>
      </c>
      <c r="D23718" s="7" t="s">
        <v>21</v>
      </c>
      <c r="E23718" s="7">
        <v>633</v>
      </c>
      <c r="F23718" s="7">
        <f t="shared" si="370"/>
        <v>63.300000000000004</v>
      </c>
      <c r="G23718" s="7">
        <f>IF(Table13[[#This Row],[cut]]="Ideal",5,IF(B23718="Premium",4,IF(Table13[[#This Row],[cut]]="Very Good",3,IF(B23718="Good",2,1))))</f>
        <v>3</v>
      </c>
      <c r="H23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19" spans="1:9" x14ac:dyDescent="0.3">
      <c r="A23719">
        <v>0.25</v>
      </c>
      <c r="B23719" t="s">
        <v>20</v>
      </c>
      <c r="C23719" t="s">
        <v>25</v>
      </c>
      <c r="D23719" t="s">
        <v>21</v>
      </c>
      <c r="E23719">
        <v>633</v>
      </c>
      <c r="F23719">
        <f t="shared" si="370"/>
        <v>63.300000000000004</v>
      </c>
      <c r="G23719">
        <f>IF(Table13[[#This Row],[cut]]="Ideal",5,IF(B23719="Premium",4,IF(Table13[[#This Row],[cut]]="Very Good",3,IF(B23719="Good",2,1))))</f>
        <v>3</v>
      </c>
      <c r="H23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20" spans="1:9" x14ac:dyDescent="0.3">
      <c r="A23720" s="7">
        <v>0.25</v>
      </c>
      <c r="B23720" s="7" t="s">
        <v>20</v>
      </c>
      <c r="C23720" s="7" t="s">
        <v>25</v>
      </c>
      <c r="D23720" s="7" t="s">
        <v>21</v>
      </c>
      <c r="E23720" s="7">
        <v>633</v>
      </c>
      <c r="F23720" s="7">
        <f t="shared" si="370"/>
        <v>63.300000000000004</v>
      </c>
      <c r="G23720" s="7">
        <f>IF(Table13[[#This Row],[cut]]="Ideal",5,IF(B23720="Premium",4,IF(Table13[[#This Row],[cut]]="Very Good",3,IF(B23720="Good",2,1))))</f>
        <v>3</v>
      </c>
      <c r="H23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21" spans="1:9" x14ac:dyDescent="0.3">
      <c r="A23721">
        <v>0.28999999999999998</v>
      </c>
      <c r="B23721" t="s">
        <v>20</v>
      </c>
      <c r="C23721" t="s">
        <v>11</v>
      </c>
      <c r="D23721" t="s">
        <v>21</v>
      </c>
      <c r="E23721">
        <v>633</v>
      </c>
      <c r="F23721">
        <f t="shared" si="370"/>
        <v>63.300000000000004</v>
      </c>
      <c r="G23721">
        <f>IF(Table13[[#This Row],[cut]]="Ideal",5,IF(B23721="Premium",4,IF(Table13[[#This Row],[cut]]="Very Good",3,IF(B23721="Good",2,1))))</f>
        <v>3</v>
      </c>
      <c r="H23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22" spans="1:9" x14ac:dyDescent="0.3">
      <c r="A23722" s="7">
        <v>0.25</v>
      </c>
      <c r="B23722" s="7" t="s">
        <v>20</v>
      </c>
      <c r="C23722" s="7" t="s">
        <v>25</v>
      </c>
      <c r="D23722" s="7" t="s">
        <v>22</v>
      </c>
      <c r="E23722" s="7">
        <v>633</v>
      </c>
      <c r="F23722" s="7">
        <f t="shared" si="370"/>
        <v>63.300000000000004</v>
      </c>
      <c r="G23722" s="7">
        <f>IF(Table13[[#This Row],[cut]]="Ideal",5,IF(B23722="Premium",4,IF(Table13[[#This Row],[cut]]="Very Good",3,IF(B23722="Good",2,1))))</f>
        <v>3</v>
      </c>
      <c r="H23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23" spans="1:9" x14ac:dyDescent="0.3">
      <c r="A23723">
        <v>0.25</v>
      </c>
      <c r="B23723" t="s">
        <v>20</v>
      </c>
      <c r="C23723" t="s">
        <v>25</v>
      </c>
      <c r="D23723" t="s">
        <v>22</v>
      </c>
      <c r="E23723">
        <v>633</v>
      </c>
      <c r="F23723">
        <f t="shared" si="370"/>
        <v>63.300000000000004</v>
      </c>
      <c r="G23723">
        <f>IF(Table13[[#This Row],[cut]]="Ideal",5,IF(B23723="Premium",4,IF(Table13[[#This Row],[cut]]="Very Good",3,IF(B23723="Good",2,1))))</f>
        <v>3</v>
      </c>
      <c r="H23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24" spans="1:9" x14ac:dyDescent="0.3">
      <c r="A23724" s="7">
        <v>0.25</v>
      </c>
      <c r="B23724" s="7" t="s">
        <v>20</v>
      </c>
      <c r="C23724" s="7" t="s">
        <v>25</v>
      </c>
      <c r="D23724" s="7" t="s">
        <v>22</v>
      </c>
      <c r="E23724" s="7">
        <v>633</v>
      </c>
      <c r="F23724" s="7">
        <f t="shared" si="370"/>
        <v>63.300000000000004</v>
      </c>
      <c r="G23724" s="7">
        <f>IF(Table13[[#This Row],[cut]]="Ideal",5,IF(B23724="Premium",4,IF(Table13[[#This Row],[cut]]="Very Good",3,IF(B23724="Good",2,1))))</f>
        <v>3</v>
      </c>
      <c r="H237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25" spans="1:9" x14ac:dyDescent="0.3">
      <c r="A23725">
        <v>0.25</v>
      </c>
      <c r="B23725" t="s">
        <v>20</v>
      </c>
      <c r="C23725" t="s">
        <v>25</v>
      </c>
      <c r="D23725" t="s">
        <v>22</v>
      </c>
      <c r="E23725">
        <v>633</v>
      </c>
      <c r="F23725">
        <f t="shared" si="370"/>
        <v>63.300000000000004</v>
      </c>
      <c r="G23725">
        <f>IF(Table13[[#This Row],[cut]]="Ideal",5,IF(B23725="Premium",4,IF(Table13[[#This Row],[cut]]="Very Good",3,IF(B23725="Good",2,1))))</f>
        <v>3</v>
      </c>
      <c r="H23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26" spans="1:9" x14ac:dyDescent="0.3">
      <c r="A23726" s="7">
        <v>0.25</v>
      </c>
      <c r="B23726" s="7" t="s">
        <v>20</v>
      </c>
      <c r="C23726" s="7" t="s">
        <v>25</v>
      </c>
      <c r="D23726" s="7" t="s">
        <v>22</v>
      </c>
      <c r="E23726" s="7">
        <v>633</v>
      </c>
      <c r="F23726" s="7">
        <f t="shared" si="370"/>
        <v>63.300000000000004</v>
      </c>
      <c r="G23726" s="7">
        <f>IF(Table13[[#This Row],[cut]]="Ideal",5,IF(B23726="Premium",4,IF(Table13[[#This Row],[cut]]="Very Good",3,IF(B23726="Good",2,1))))</f>
        <v>3</v>
      </c>
      <c r="H237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27" spans="1:9" x14ac:dyDescent="0.3">
      <c r="A23727">
        <v>0.25</v>
      </c>
      <c r="B23727" t="s">
        <v>20</v>
      </c>
      <c r="C23727" t="s">
        <v>11</v>
      </c>
      <c r="D23727" t="s">
        <v>22</v>
      </c>
      <c r="E23727">
        <v>633</v>
      </c>
      <c r="F23727">
        <f t="shared" si="370"/>
        <v>63.300000000000004</v>
      </c>
      <c r="G23727">
        <f>IF(Table13[[#This Row],[cut]]="Ideal",5,IF(B23727="Premium",4,IF(Table13[[#This Row],[cut]]="Very Good",3,IF(B23727="Good",2,1))))</f>
        <v>3</v>
      </c>
      <c r="H23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28" spans="1:9" x14ac:dyDescent="0.3">
      <c r="A23728" s="7">
        <v>0.25</v>
      </c>
      <c r="B23728" s="7" t="s">
        <v>20</v>
      </c>
      <c r="C23728" s="7" t="s">
        <v>25</v>
      </c>
      <c r="D23728" s="7" t="s">
        <v>29</v>
      </c>
      <c r="E23728" s="7">
        <v>633</v>
      </c>
      <c r="F23728" s="7">
        <f t="shared" si="370"/>
        <v>63.300000000000004</v>
      </c>
      <c r="G23728" s="7">
        <f>IF(Table13[[#This Row],[cut]]="Ideal",5,IF(B23728="Premium",4,IF(Table13[[#This Row],[cut]]="Very Good",3,IF(B23728="Good",2,1))))</f>
        <v>3</v>
      </c>
      <c r="H23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729" spans="1:9" x14ac:dyDescent="0.3">
      <c r="A23729">
        <v>0.25</v>
      </c>
      <c r="B23729" t="s">
        <v>20</v>
      </c>
      <c r="C23729" t="s">
        <v>11</v>
      </c>
      <c r="D23729" t="s">
        <v>29</v>
      </c>
      <c r="E23729">
        <v>633</v>
      </c>
      <c r="F23729">
        <f t="shared" si="370"/>
        <v>63.300000000000004</v>
      </c>
      <c r="G23729">
        <f>IF(Table13[[#This Row],[cut]]="Ideal",5,IF(B23729="Premium",4,IF(Table13[[#This Row],[cut]]="Very Good",3,IF(B23729="Good",2,1))))</f>
        <v>3</v>
      </c>
      <c r="H23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730" spans="1:9" x14ac:dyDescent="0.3">
      <c r="A23730" s="7">
        <v>0.33</v>
      </c>
      <c r="B23730" s="7" t="s">
        <v>10</v>
      </c>
      <c r="C23730" s="7" t="s">
        <v>23</v>
      </c>
      <c r="D23730" s="7" t="s">
        <v>21</v>
      </c>
      <c r="E23730" s="7">
        <v>633</v>
      </c>
      <c r="F23730" s="7">
        <f t="shared" si="370"/>
        <v>63.300000000000004</v>
      </c>
      <c r="G23730" s="7">
        <f>IF(Table13[[#This Row],[cut]]="Ideal",5,IF(B23730="Premium",4,IF(Table13[[#This Row],[cut]]="Very Good",3,IF(B23730="Good",2,1))))</f>
        <v>5</v>
      </c>
      <c r="H23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31" spans="1:9" x14ac:dyDescent="0.3">
      <c r="A23731">
        <v>0.25</v>
      </c>
      <c r="B23731" t="s">
        <v>10</v>
      </c>
      <c r="C23731" t="s">
        <v>11</v>
      </c>
      <c r="D23731" t="s">
        <v>21</v>
      </c>
      <c r="E23731">
        <v>633</v>
      </c>
      <c r="F23731">
        <f t="shared" si="370"/>
        <v>63.300000000000004</v>
      </c>
      <c r="G23731">
        <f>IF(Table13[[#This Row],[cut]]="Ideal",5,IF(B23731="Premium",4,IF(Table13[[#This Row],[cut]]="Very Good",3,IF(B23731="Good",2,1))))</f>
        <v>5</v>
      </c>
      <c r="H23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32" spans="1:9" x14ac:dyDescent="0.3">
      <c r="A23732" s="7">
        <v>1.54</v>
      </c>
      <c r="B23732" s="7" t="s">
        <v>13</v>
      </c>
      <c r="C23732" s="7" t="s">
        <v>23</v>
      </c>
      <c r="D23732" s="7" t="s">
        <v>18</v>
      </c>
      <c r="E23732" s="7">
        <v>11769</v>
      </c>
      <c r="F23732" s="7">
        <f t="shared" si="370"/>
        <v>1176.9000000000001</v>
      </c>
      <c r="G23732" s="7">
        <f>IF(Table13[[#This Row],[cut]]="Ideal",5,IF(B23732="Premium",4,IF(Table13[[#This Row],[cut]]="Very Good",3,IF(B23732="Good",2,1))))</f>
        <v>4</v>
      </c>
      <c r="H23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33" spans="1:9" x14ac:dyDescent="0.3">
      <c r="A23733">
        <v>1.36</v>
      </c>
      <c r="B23733" t="s">
        <v>20</v>
      </c>
      <c r="C23733" t="s">
        <v>27</v>
      </c>
      <c r="D23733" t="s">
        <v>21</v>
      </c>
      <c r="E23733">
        <v>11774</v>
      </c>
      <c r="F23733">
        <f t="shared" si="370"/>
        <v>1177.4000000000001</v>
      </c>
      <c r="G23733">
        <f>IF(Table13[[#This Row],[cut]]="Ideal",5,IF(B23733="Premium",4,IF(Table13[[#This Row],[cut]]="Very Good",3,IF(B23733="Good",2,1))))</f>
        <v>3</v>
      </c>
      <c r="H23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34" spans="1:9" x14ac:dyDescent="0.3">
      <c r="A23734" s="7">
        <v>1.7</v>
      </c>
      <c r="B23734" s="7" t="s">
        <v>13</v>
      </c>
      <c r="C23734" s="7" t="s">
        <v>17</v>
      </c>
      <c r="D23734" s="7" t="s">
        <v>21</v>
      </c>
      <c r="E23734" s="7">
        <v>11775</v>
      </c>
      <c r="F23734" s="7">
        <f t="shared" si="370"/>
        <v>1177.5</v>
      </c>
      <c r="G23734" s="7">
        <f>IF(Table13[[#This Row],[cut]]="Ideal",5,IF(B23734="Premium",4,IF(Table13[[#This Row],[cut]]="Very Good",3,IF(B23734="Good",2,1))))</f>
        <v>4</v>
      </c>
      <c r="H23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35" spans="1:9" x14ac:dyDescent="0.3">
      <c r="A23735">
        <v>1.52</v>
      </c>
      <c r="B23735" t="s">
        <v>20</v>
      </c>
      <c r="C23735" t="s">
        <v>25</v>
      </c>
      <c r="D23735" t="s">
        <v>14</v>
      </c>
      <c r="E23735">
        <v>11776</v>
      </c>
      <c r="F23735">
        <f t="shared" si="370"/>
        <v>1177.6000000000001</v>
      </c>
      <c r="G23735">
        <f>IF(Table13[[#This Row],[cut]]="Ideal",5,IF(B23735="Premium",4,IF(Table13[[#This Row],[cut]]="Very Good",3,IF(B23735="Good",2,1))))</f>
        <v>3</v>
      </c>
      <c r="H23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36" spans="1:9" x14ac:dyDescent="0.3">
      <c r="A23736" s="7">
        <v>2.0099999999999998</v>
      </c>
      <c r="B23736" s="7" t="s">
        <v>20</v>
      </c>
      <c r="C23736" s="7" t="s">
        <v>23</v>
      </c>
      <c r="D23736" s="7" t="s">
        <v>12</v>
      </c>
      <c r="E23736" s="7">
        <v>11780</v>
      </c>
      <c r="F23736" s="7">
        <f t="shared" si="370"/>
        <v>1178</v>
      </c>
      <c r="G23736" s="7">
        <f>IF(Table13[[#This Row],[cut]]="Ideal",5,IF(B23736="Premium",4,IF(Table13[[#This Row],[cut]]="Very Good",3,IF(B23736="Good",2,1))))</f>
        <v>3</v>
      </c>
      <c r="H23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37" spans="1:9" x14ac:dyDescent="0.3">
      <c r="A23737">
        <v>2.0099999999999998</v>
      </c>
      <c r="B23737" t="s">
        <v>20</v>
      </c>
      <c r="C23737" t="s">
        <v>23</v>
      </c>
      <c r="D23737" t="s">
        <v>12</v>
      </c>
      <c r="E23737">
        <v>11780</v>
      </c>
      <c r="F23737">
        <f t="shared" si="370"/>
        <v>1178</v>
      </c>
      <c r="G23737">
        <f>IF(Table13[[#This Row],[cut]]="Ideal",5,IF(B23737="Premium",4,IF(Table13[[#This Row],[cut]]="Very Good",3,IF(B23737="Good",2,1))))</f>
        <v>3</v>
      </c>
      <c r="H237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38" spans="1:9" x14ac:dyDescent="0.3">
      <c r="A23738" s="7">
        <v>1.68</v>
      </c>
      <c r="B23738" s="7" t="s">
        <v>10</v>
      </c>
      <c r="C23738" s="7" t="s">
        <v>11</v>
      </c>
      <c r="D23738" s="7" t="s">
        <v>12</v>
      </c>
      <c r="E23738" s="7">
        <v>11781</v>
      </c>
      <c r="F23738" s="7">
        <f t="shared" si="370"/>
        <v>1178.1000000000001</v>
      </c>
      <c r="G23738" s="7">
        <f>IF(Table13[[#This Row],[cut]]="Ideal",5,IF(B23738="Premium",4,IF(Table13[[#This Row],[cut]]="Very Good",3,IF(B23738="Good",2,1))))</f>
        <v>5</v>
      </c>
      <c r="H23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39" spans="1:9" x14ac:dyDescent="0.3">
      <c r="A23739">
        <v>1.7</v>
      </c>
      <c r="B23739" t="s">
        <v>13</v>
      </c>
      <c r="C23739" t="s">
        <v>17</v>
      </c>
      <c r="D23739" t="s">
        <v>18</v>
      </c>
      <c r="E23739">
        <v>11781</v>
      </c>
      <c r="F23739">
        <f t="shared" si="370"/>
        <v>1178.1000000000001</v>
      </c>
      <c r="G23739">
        <f>IF(Table13[[#This Row],[cut]]="Ideal",5,IF(B23739="Premium",4,IF(Table13[[#This Row],[cut]]="Very Good",3,IF(B23739="Good",2,1))))</f>
        <v>4</v>
      </c>
      <c r="H237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40" spans="1:9" x14ac:dyDescent="0.3">
      <c r="A23740" s="7">
        <v>1.83</v>
      </c>
      <c r="B23740" s="7" t="s">
        <v>20</v>
      </c>
      <c r="C23740" s="7" t="s">
        <v>25</v>
      </c>
      <c r="D23740" s="7" t="s">
        <v>14</v>
      </c>
      <c r="E23740" s="7">
        <v>11782</v>
      </c>
      <c r="F23740" s="7">
        <f t="shared" si="370"/>
        <v>1178.2</v>
      </c>
      <c r="G23740" s="7">
        <f>IF(Table13[[#This Row],[cut]]="Ideal",5,IF(B23740="Premium",4,IF(Table13[[#This Row],[cut]]="Very Good",3,IF(B23740="Good",2,1))))</f>
        <v>3</v>
      </c>
      <c r="H23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41" spans="1:9" x14ac:dyDescent="0.3">
      <c r="A23741">
        <v>1.58</v>
      </c>
      <c r="B23741" t="s">
        <v>13</v>
      </c>
      <c r="C23741" t="s">
        <v>27</v>
      </c>
      <c r="D23741" t="s">
        <v>18</v>
      </c>
      <c r="E23741">
        <v>11786</v>
      </c>
      <c r="F23741">
        <f t="shared" si="370"/>
        <v>1178.6000000000001</v>
      </c>
      <c r="G23741">
        <f>IF(Table13[[#This Row],[cut]]="Ideal",5,IF(B23741="Premium",4,IF(Table13[[#This Row],[cut]]="Very Good",3,IF(B23741="Good",2,1))))</f>
        <v>4</v>
      </c>
      <c r="H23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42" spans="1:9" x14ac:dyDescent="0.3">
      <c r="A23742" s="7">
        <v>1.54</v>
      </c>
      <c r="B23742" s="7" t="s">
        <v>13</v>
      </c>
      <c r="C23742" s="7" t="s">
        <v>25</v>
      </c>
      <c r="D23742" s="7" t="s">
        <v>14</v>
      </c>
      <c r="E23742" s="7">
        <v>11790</v>
      </c>
      <c r="F23742" s="7">
        <f t="shared" si="370"/>
        <v>1179</v>
      </c>
      <c r="G23742" s="7">
        <f>IF(Table13[[#This Row],[cut]]="Ideal",5,IF(B23742="Premium",4,IF(Table13[[#This Row],[cut]]="Very Good",3,IF(B23742="Good",2,1))))</f>
        <v>4</v>
      </c>
      <c r="H23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43" spans="1:9" x14ac:dyDescent="0.3">
      <c r="A23743">
        <v>2</v>
      </c>
      <c r="B23743" t="s">
        <v>20</v>
      </c>
      <c r="C23743" t="s">
        <v>19</v>
      </c>
      <c r="D23743" t="s">
        <v>12</v>
      </c>
      <c r="E23743">
        <v>11792</v>
      </c>
      <c r="F23743">
        <f t="shared" si="370"/>
        <v>1179.2</v>
      </c>
      <c r="G23743">
        <f>IF(Table13[[#This Row],[cut]]="Ideal",5,IF(B23743="Premium",4,IF(Table13[[#This Row],[cut]]="Very Good",3,IF(B23743="Good",2,1))))</f>
        <v>3</v>
      </c>
      <c r="H237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44" spans="1:9" x14ac:dyDescent="0.3">
      <c r="A23744" s="7">
        <v>2</v>
      </c>
      <c r="B23744" s="7" t="s">
        <v>20</v>
      </c>
      <c r="C23744" s="7" t="s">
        <v>19</v>
      </c>
      <c r="D23744" s="7" t="s">
        <v>12</v>
      </c>
      <c r="E23744" s="7">
        <v>11792</v>
      </c>
      <c r="F23744" s="7">
        <f t="shared" si="370"/>
        <v>1179.2</v>
      </c>
      <c r="G23744" s="7">
        <f>IF(Table13[[#This Row],[cut]]="Ideal",5,IF(B23744="Premium",4,IF(Table13[[#This Row],[cut]]="Very Good",3,IF(B23744="Good",2,1))))</f>
        <v>3</v>
      </c>
      <c r="H237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45" spans="1:9" x14ac:dyDescent="0.3">
      <c r="A23745">
        <v>2</v>
      </c>
      <c r="B23745" t="s">
        <v>13</v>
      </c>
      <c r="C23745" t="s">
        <v>19</v>
      </c>
      <c r="D23745" t="s">
        <v>16</v>
      </c>
      <c r="E23745">
        <v>11793</v>
      </c>
      <c r="F23745">
        <f t="shared" si="370"/>
        <v>1179.3</v>
      </c>
      <c r="G23745">
        <f>IF(Table13[[#This Row],[cut]]="Ideal",5,IF(B23745="Premium",4,IF(Table13[[#This Row],[cut]]="Very Good",3,IF(B23745="Good",2,1))))</f>
        <v>4</v>
      </c>
      <c r="H237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46" spans="1:9" x14ac:dyDescent="0.3">
      <c r="A23746" s="7">
        <v>1.36</v>
      </c>
      <c r="B23746" s="7" t="s">
        <v>10</v>
      </c>
      <c r="C23746" s="7" t="s">
        <v>28</v>
      </c>
      <c r="D23746" s="7" t="s">
        <v>18</v>
      </c>
      <c r="E23746" s="7">
        <v>11793</v>
      </c>
      <c r="F23746" s="7">
        <f t="shared" ref="F23746:F23809" si="371">E23746*0.1</f>
        <v>1179.3</v>
      </c>
      <c r="G23746" s="7">
        <f>IF(Table13[[#This Row],[cut]]="Ideal",5,IF(B23746="Premium",4,IF(Table13[[#This Row],[cut]]="Very Good",3,IF(B23746="Good",2,1))))</f>
        <v>5</v>
      </c>
      <c r="H237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47" spans="1:9" x14ac:dyDescent="0.3">
      <c r="A23747">
        <v>1.56</v>
      </c>
      <c r="B23747" t="s">
        <v>20</v>
      </c>
      <c r="C23747" t="s">
        <v>25</v>
      </c>
      <c r="D23747" t="s">
        <v>14</v>
      </c>
      <c r="E23747">
        <v>11794</v>
      </c>
      <c r="F23747">
        <f t="shared" si="371"/>
        <v>1179.4000000000001</v>
      </c>
      <c r="G23747">
        <f>IF(Table13[[#This Row],[cut]]="Ideal",5,IF(B23747="Premium",4,IF(Table13[[#This Row],[cut]]="Very Good",3,IF(B23747="Good",2,1))))</f>
        <v>3</v>
      </c>
      <c r="H23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48" spans="1:9" x14ac:dyDescent="0.3">
      <c r="A23748" s="7">
        <v>1.5</v>
      </c>
      <c r="B23748" s="7" t="s">
        <v>13</v>
      </c>
      <c r="C23748" s="7" t="s">
        <v>11</v>
      </c>
      <c r="D23748" s="7" t="s">
        <v>14</v>
      </c>
      <c r="E23748" s="7">
        <v>11795</v>
      </c>
      <c r="F23748" s="7">
        <f t="shared" si="371"/>
        <v>1179.5</v>
      </c>
      <c r="G23748" s="7">
        <f>IF(Table13[[#This Row],[cut]]="Ideal",5,IF(B23748="Premium",4,IF(Table13[[#This Row],[cut]]="Very Good",3,IF(B23748="Good",2,1))))</f>
        <v>4</v>
      </c>
      <c r="H237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49" spans="1:9" x14ac:dyDescent="0.3">
      <c r="A23749">
        <v>1.5</v>
      </c>
      <c r="B23749" t="s">
        <v>13</v>
      </c>
      <c r="C23749" t="s">
        <v>11</v>
      </c>
      <c r="D23749" t="s">
        <v>14</v>
      </c>
      <c r="E23749">
        <v>11795</v>
      </c>
      <c r="F23749">
        <f t="shared" si="371"/>
        <v>1179.5</v>
      </c>
      <c r="G23749">
        <f>IF(Table13[[#This Row],[cut]]="Ideal",5,IF(B23749="Premium",4,IF(Table13[[#This Row],[cut]]="Very Good",3,IF(B23749="Good",2,1))))</f>
        <v>4</v>
      </c>
      <c r="H23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50" spans="1:9" x14ac:dyDescent="0.3">
      <c r="A23750" s="7">
        <v>1.54</v>
      </c>
      <c r="B23750" s="7" t="s">
        <v>13</v>
      </c>
      <c r="C23750" s="7" t="s">
        <v>11</v>
      </c>
      <c r="D23750" s="7" t="s">
        <v>14</v>
      </c>
      <c r="E23750" s="7">
        <v>11795</v>
      </c>
      <c r="F23750" s="7">
        <f t="shared" si="371"/>
        <v>1179.5</v>
      </c>
      <c r="G23750" s="7">
        <f>IF(Table13[[#This Row],[cut]]="Ideal",5,IF(B23750="Premium",4,IF(Table13[[#This Row],[cut]]="Very Good",3,IF(B23750="Good",2,1))))</f>
        <v>4</v>
      </c>
      <c r="H23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51" spans="1:9" x14ac:dyDescent="0.3">
      <c r="A23751">
        <v>1.54</v>
      </c>
      <c r="B23751" t="s">
        <v>13</v>
      </c>
      <c r="C23751" t="s">
        <v>28</v>
      </c>
      <c r="D23751" t="s">
        <v>18</v>
      </c>
      <c r="E23751">
        <v>11795</v>
      </c>
      <c r="F23751">
        <f t="shared" si="371"/>
        <v>1179.5</v>
      </c>
      <c r="G23751">
        <f>IF(Table13[[#This Row],[cut]]="Ideal",5,IF(B23751="Premium",4,IF(Table13[[#This Row],[cut]]="Very Good",3,IF(B23751="Good",2,1))))</f>
        <v>4</v>
      </c>
      <c r="H237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52" spans="1:9" x14ac:dyDescent="0.3">
      <c r="A23752" s="7">
        <v>1.5</v>
      </c>
      <c r="B23752" s="7" t="s">
        <v>15</v>
      </c>
      <c r="C23752" s="7" t="s">
        <v>11</v>
      </c>
      <c r="D23752" s="7" t="s">
        <v>14</v>
      </c>
      <c r="E23752" s="7">
        <v>11795</v>
      </c>
      <c r="F23752" s="7">
        <f t="shared" si="371"/>
        <v>1179.5</v>
      </c>
      <c r="G23752" s="7">
        <f>IF(Table13[[#This Row],[cut]]="Ideal",5,IF(B23752="Premium",4,IF(Table13[[#This Row],[cut]]="Very Good",3,IF(B23752="Good",2,1))))</f>
        <v>2</v>
      </c>
      <c r="H23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53" spans="1:9" x14ac:dyDescent="0.3">
      <c r="A23753">
        <v>1.77</v>
      </c>
      <c r="B23753" t="s">
        <v>20</v>
      </c>
      <c r="C23753" t="s">
        <v>27</v>
      </c>
      <c r="D23753" t="s">
        <v>14</v>
      </c>
      <c r="E23753">
        <v>11796</v>
      </c>
      <c r="F23753">
        <f t="shared" si="371"/>
        <v>1179.6000000000001</v>
      </c>
      <c r="G23753">
        <f>IF(Table13[[#This Row],[cut]]="Ideal",5,IF(B23753="Premium",4,IF(Table13[[#This Row],[cut]]="Very Good",3,IF(B23753="Good",2,1))))</f>
        <v>3</v>
      </c>
      <c r="H23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54" spans="1:9" x14ac:dyDescent="0.3">
      <c r="A23754" s="7">
        <v>1.6</v>
      </c>
      <c r="B23754" s="7" t="s">
        <v>13</v>
      </c>
      <c r="C23754" s="7" t="s">
        <v>23</v>
      </c>
      <c r="D23754" s="7" t="s">
        <v>18</v>
      </c>
      <c r="E23754" s="7">
        <v>11796</v>
      </c>
      <c r="F23754" s="7">
        <f t="shared" si="371"/>
        <v>1179.6000000000001</v>
      </c>
      <c r="G23754" s="7">
        <f>IF(Table13[[#This Row],[cut]]="Ideal",5,IF(B23754="Premium",4,IF(Table13[[#This Row],[cut]]="Very Good",3,IF(B23754="Good",2,1))))</f>
        <v>4</v>
      </c>
      <c r="H237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55" spans="1:9" x14ac:dyDescent="0.3">
      <c r="A23755">
        <v>1.27</v>
      </c>
      <c r="B23755" t="s">
        <v>13</v>
      </c>
      <c r="C23755" t="s">
        <v>25</v>
      </c>
      <c r="D23755" t="s">
        <v>21</v>
      </c>
      <c r="E23755">
        <v>11797</v>
      </c>
      <c r="F23755">
        <f t="shared" si="371"/>
        <v>1179.7</v>
      </c>
      <c r="G23755">
        <f>IF(Table13[[#This Row],[cut]]="Ideal",5,IF(B23755="Premium",4,IF(Table13[[#This Row],[cut]]="Very Good",3,IF(B23755="Good",2,1))))</f>
        <v>4</v>
      </c>
      <c r="H23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56" spans="1:9" x14ac:dyDescent="0.3">
      <c r="A23756" s="7">
        <v>1.52</v>
      </c>
      <c r="B23756" s="7" t="s">
        <v>10</v>
      </c>
      <c r="C23756" s="7" t="s">
        <v>23</v>
      </c>
      <c r="D23756" s="7" t="s">
        <v>14</v>
      </c>
      <c r="E23756" s="7">
        <v>11797</v>
      </c>
      <c r="F23756" s="7">
        <f t="shared" si="371"/>
        <v>1179.7</v>
      </c>
      <c r="G23756" s="7">
        <f>IF(Table13[[#This Row],[cut]]="Ideal",5,IF(B23756="Premium",4,IF(Table13[[#This Row],[cut]]="Very Good",3,IF(B23756="Good",2,1))))</f>
        <v>5</v>
      </c>
      <c r="H23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57" spans="1:9" x14ac:dyDescent="0.3">
      <c r="A23757">
        <v>1.56</v>
      </c>
      <c r="B23757" t="s">
        <v>20</v>
      </c>
      <c r="C23757" t="s">
        <v>23</v>
      </c>
      <c r="D23757" t="s">
        <v>16</v>
      </c>
      <c r="E23757">
        <v>11804</v>
      </c>
      <c r="F23757">
        <f t="shared" si="371"/>
        <v>1180.4000000000001</v>
      </c>
      <c r="G23757">
        <f>IF(Table13[[#This Row],[cut]]="Ideal",5,IF(B23757="Premium",4,IF(Table13[[#This Row],[cut]]="Very Good",3,IF(B23757="Good",2,1))))</f>
        <v>3</v>
      </c>
      <c r="H23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58" spans="1:9" x14ac:dyDescent="0.3">
      <c r="A23758" s="7">
        <v>1.52</v>
      </c>
      <c r="B23758" s="7" t="s">
        <v>15</v>
      </c>
      <c r="C23758" s="7" t="s">
        <v>23</v>
      </c>
      <c r="D23758" s="7" t="s">
        <v>16</v>
      </c>
      <c r="E23758" s="7">
        <v>11804</v>
      </c>
      <c r="F23758" s="7">
        <f t="shared" si="371"/>
        <v>1180.4000000000001</v>
      </c>
      <c r="G23758" s="7">
        <f>IF(Table13[[#This Row],[cut]]="Ideal",5,IF(B23758="Premium",4,IF(Table13[[#This Row],[cut]]="Very Good",3,IF(B23758="Good",2,1))))</f>
        <v>2</v>
      </c>
      <c r="H237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59" spans="1:9" x14ac:dyDescent="0.3">
      <c r="A23759">
        <v>1.54</v>
      </c>
      <c r="B23759" t="s">
        <v>13</v>
      </c>
      <c r="C23759" t="s">
        <v>27</v>
      </c>
      <c r="D23759" t="s">
        <v>18</v>
      </c>
      <c r="E23759">
        <v>11815</v>
      </c>
      <c r="F23759">
        <f t="shared" si="371"/>
        <v>1181.5</v>
      </c>
      <c r="G23759">
        <f>IF(Table13[[#This Row],[cut]]="Ideal",5,IF(B23759="Premium",4,IF(Table13[[#This Row],[cut]]="Very Good",3,IF(B23759="Good",2,1))))</f>
        <v>4</v>
      </c>
      <c r="H237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60" spans="1:9" x14ac:dyDescent="0.3">
      <c r="A23760" s="7">
        <v>1.06</v>
      </c>
      <c r="B23760" s="7" t="s">
        <v>20</v>
      </c>
      <c r="C23760" s="7" t="s">
        <v>28</v>
      </c>
      <c r="D23760" s="7" t="s">
        <v>22</v>
      </c>
      <c r="E23760" s="7">
        <v>11815</v>
      </c>
      <c r="F23760" s="7">
        <f t="shared" si="371"/>
        <v>1181.5</v>
      </c>
      <c r="G23760" s="7">
        <f>IF(Table13[[#This Row],[cut]]="Ideal",5,IF(B23760="Premium",4,IF(Table13[[#This Row],[cut]]="Very Good",3,IF(B23760="Good",2,1))))</f>
        <v>3</v>
      </c>
      <c r="H23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61" spans="1:9" x14ac:dyDescent="0.3">
      <c r="A23761">
        <v>1.71</v>
      </c>
      <c r="B23761" t="s">
        <v>10</v>
      </c>
      <c r="C23761" t="s">
        <v>11</v>
      </c>
      <c r="D23761" t="s">
        <v>12</v>
      </c>
      <c r="E23761">
        <v>11816</v>
      </c>
      <c r="F23761">
        <f t="shared" si="371"/>
        <v>1181.6000000000001</v>
      </c>
      <c r="G23761">
        <f>IF(Table13[[#This Row],[cut]]="Ideal",5,IF(B23761="Premium",4,IF(Table13[[#This Row],[cut]]="Very Good",3,IF(B23761="Good",2,1))))</f>
        <v>5</v>
      </c>
      <c r="H23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62" spans="1:9" x14ac:dyDescent="0.3">
      <c r="A23762" s="7">
        <v>1.41</v>
      </c>
      <c r="B23762" s="7" t="s">
        <v>10</v>
      </c>
      <c r="C23762" s="7" t="s">
        <v>27</v>
      </c>
      <c r="D23762" s="7" t="s">
        <v>16</v>
      </c>
      <c r="E23762" s="7">
        <v>11817</v>
      </c>
      <c r="F23762" s="7">
        <f t="shared" si="371"/>
        <v>1181.7</v>
      </c>
      <c r="G23762" s="7">
        <f>IF(Table13[[#This Row],[cut]]="Ideal",5,IF(B23762="Premium",4,IF(Table13[[#This Row],[cut]]="Very Good",3,IF(B23762="Good",2,1))))</f>
        <v>5</v>
      </c>
      <c r="H23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63" spans="1:9" x14ac:dyDescent="0.3">
      <c r="A23763">
        <v>1.51</v>
      </c>
      <c r="B23763" t="s">
        <v>13</v>
      </c>
      <c r="C23763" t="s">
        <v>25</v>
      </c>
      <c r="D23763" t="s">
        <v>14</v>
      </c>
      <c r="E23763">
        <v>11817</v>
      </c>
      <c r="F23763">
        <f t="shared" si="371"/>
        <v>1181.7</v>
      </c>
      <c r="G23763">
        <f>IF(Table13[[#This Row],[cut]]="Ideal",5,IF(B23763="Premium",4,IF(Table13[[#This Row],[cut]]="Very Good",3,IF(B23763="Good",2,1))))</f>
        <v>4</v>
      </c>
      <c r="H23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64" spans="1:9" x14ac:dyDescent="0.3">
      <c r="A23764" s="7">
        <v>1.6</v>
      </c>
      <c r="B23764" s="7" t="s">
        <v>13</v>
      </c>
      <c r="C23764" s="7" t="s">
        <v>27</v>
      </c>
      <c r="D23764" s="7" t="s">
        <v>14</v>
      </c>
      <c r="E23764" s="7">
        <v>11818</v>
      </c>
      <c r="F23764" s="7">
        <f t="shared" si="371"/>
        <v>1181.8</v>
      </c>
      <c r="G23764" s="7">
        <f>IF(Table13[[#This Row],[cut]]="Ideal",5,IF(B23764="Premium",4,IF(Table13[[#This Row],[cut]]="Very Good",3,IF(B23764="Good",2,1))))</f>
        <v>4</v>
      </c>
      <c r="H23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65" spans="1:9" x14ac:dyDescent="0.3">
      <c r="A23765">
        <v>2.1</v>
      </c>
      <c r="B23765" t="s">
        <v>15</v>
      </c>
      <c r="C23765" t="s">
        <v>17</v>
      </c>
      <c r="D23765" t="s">
        <v>12</v>
      </c>
      <c r="E23765">
        <v>11818</v>
      </c>
      <c r="F23765">
        <f t="shared" si="371"/>
        <v>1181.8</v>
      </c>
      <c r="G23765">
        <f>IF(Table13[[#This Row],[cut]]="Ideal",5,IF(B23765="Premium",4,IF(Table13[[#This Row],[cut]]="Very Good",3,IF(B23765="Good",2,1))))</f>
        <v>2</v>
      </c>
      <c r="H23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66" spans="1:9" x14ac:dyDescent="0.3">
      <c r="A23766" s="7">
        <v>2.04</v>
      </c>
      <c r="B23766" s="7" t="s">
        <v>13</v>
      </c>
      <c r="C23766" s="7" t="s">
        <v>23</v>
      </c>
      <c r="D23766" s="7" t="s">
        <v>12</v>
      </c>
      <c r="E23766" s="7">
        <v>11820</v>
      </c>
      <c r="F23766" s="7">
        <f t="shared" si="371"/>
        <v>1182</v>
      </c>
      <c r="G23766" s="7">
        <f>IF(Table13[[#This Row],[cut]]="Ideal",5,IF(B23766="Premium",4,IF(Table13[[#This Row],[cut]]="Very Good",3,IF(B23766="Good",2,1))))</f>
        <v>4</v>
      </c>
      <c r="H23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67" spans="1:9" x14ac:dyDescent="0.3">
      <c r="A23767">
        <v>2.04</v>
      </c>
      <c r="B23767" t="s">
        <v>15</v>
      </c>
      <c r="C23767" t="s">
        <v>17</v>
      </c>
      <c r="D23767" t="s">
        <v>14</v>
      </c>
      <c r="E23767">
        <v>11820</v>
      </c>
      <c r="F23767">
        <f t="shared" si="371"/>
        <v>1182</v>
      </c>
      <c r="G23767">
        <f>IF(Table13[[#This Row],[cut]]="Ideal",5,IF(B23767="Premium",4,IF(Table13[[#This Row],[cut]]="Very Good",3,IF(B23767="Good",2,1))))</f>
        <v>2</v>
      </c>
      <c r="H237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68" spans="1:9" x14ac:dyDescent="0.3">
      <c r="A23768" s="7">
        <v>1.53</v>
      </c>
      <c r="B23768" s="7" t="s">
        <v>10</v>
      </c>
      <c r="C23768" s="7" t="s">
        <v>25</v>
      </c>
      <c r="D23768" s="7" t="s">
        <v>14</v>
      </c>
      <c r="E23768" s="7">
        <v>11820</v>
      </c>
      <c r="F23768" s="7">
        <f t="shared" si="371"/>
        <v>1182</v>
      </c>
      <c r="G23768" s="7">
        <f>IF(Table13[[#This Row],[cut]]="Ideal",5,IF(B23768="Premium",4,IF(Table13[[#This Row],[cut]]="Very Good",3,IF(B23768="Good",2,1))))</f>
        <v>5</v>
      </c>
      <c r="H23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69" spans="1:9" x14ac:dyDescent="0.3">
      <c r="A23769">
        <v>1.53</v>
      </c>
      <c r="B23769" t="s">
        <v>13</v>
      </c>
      <c r="C23769" t="s">
        <v>25</v>
      </c>
      <c r="D23769" t="s">
        <v>14</v>
      </c>
      <c r="E23769">
        <v>11820</v>
      </c>
      <c r="F23769">
        <f t="shared" si="371"/>
        <v>1182</v>
      </c>
      <c r="G23769">
        <f>IF(Table13[[#This Row],[cut]]="Ideal",5,IF(B23769="Premium",4,IF(Table13[[#This Row],[cut]]="Very Good",3,IF(B23769="Good",2,1))))</f>
        <v>4</v>
      </c>
      <c r="H23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70" spans="1:9" x14ac:dyDescent="0.3">
      <c r="A23770" s="7">
        <v>1.65</v>
      </c>
      <c r="B23770" s="7" t="s">
        <v>20</v>
      </c>
      <c r="C23770" s="7" t="s">
        <v>23</v>
      </c>
      <c r="D23770" s="7" t="s">
        <v>16</v>
      </c>
      <c r="E23770" s="7">
        <v>11823</v>
      </c>
      <c r="F23770" s="7">
        <f t="shared" si="371"/>
        <v>1182.3</v>
      </c>
      <c r="G23770" s="7">
        <f>IF(Table13[[#This Row],[cut]]="Ideal",5,IF(B23770="Premium",4,IF(Table13[[#This Row],[cut]]="Very Good",3,IF(B23770="Good",2,1))))</f>
        <v>3</v>
      </c>
      <c r="H237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71" spans="1:9" x14ac:dyDescent="0.3">
      <c r="A23771">
        <v>2.0099999999999998</v>
      </c>
      <c r="B23771" t="s">
        <v>13</v>
      </c>
      <c r="C23771" t="s">
        <v>23</v>
      </c>
      <c r="D23771" t="s">
        <v>12</v>
      </c>
      <c r="E23771">
        <v>11825</v>
      </c>
      <c r="F23771">
        <f t="shared" si="371"/>
        <v>1182.5</v>
      </c>
      <c r="G23771">
        <f>IF(Table13[[#This Row],[cut]]="Ideal",5,IF(B23771="Premium",4,IF(Table13[[#This Row],[cut]]="Very Good",3,IF(B23771="Good",2,1))))</f>
        <v>4</v>
      </c>
      <c r="H23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72" spans="1:9" x14ac:dyDescent="0.3">
      <c r="A23772" s="7">
        <v>2.0099999999999998</v>
      </c>
      <c r="B23772" s="7" t="s">
        <v>20</v>
      </c>
      <c r="C23772" s="7" t="s">
        <v>23</v>
      </c>
      <c r="D23772" s="7" t="s">
        <v>14</v>
      </c>
      <c r="E23772" s="7">
        <v>11825</v>
      </c>
      <c r="F23772" s="7">
        <f t="shared" si="371"/>
        <v>1182.5</v>
      </c>
      <c r="G23772" s="7">
        <f>IF(Table13[[#This Row],[cut]]="Ideal",5,IF(B23772="Premium",4,IF(Table13[[#This Row],[cut]]="Very Good",3,IF(B23772="Good",2,1))))</f>
        <v>3</v>
      </c>
      <c r="H237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73" spans="1:9" x14ac:dyDescent="0.3">
      <c r="A23773">
        <v>1.51</v>
      </c>
      <c r="B23773" t="s">
        <v>15</v>
      </c>
      <c r="C23773" t="s">
        <v>23</v>
      </c>
      <c r="D23773" t="s">
        <v>21</v>
      </c>
      <c r="E23773">
        <v>11826</v>
      </c>
      <c r="F23773">
        <f t="shared" si="371"/>
        <v>1182.6000000000001</v>
      </c>
      <c r="G23773">
        <f>IF(Table13[[#This Row],[cut]]="Ideal",5,IF(B23773="Premium",4,IF(Table13[[#This Row],[cut]]="Very Good",3,IF(B23773="Good",2,1))))</f>
        <v>2</v>
      </c>
      <c r="H23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74" spans="1:9" x14ac:dyDescent="0.3">
      <c r="A23774" s="7">
        <v>1.61</v>
      </c>
      <c r="B23774" s="7" t="s">
        <v>10</v>
      </c>
      <c r="C23774" s="7" t="s">
        <v>17</v>
      </c>
      <c r="D23774" s="7" t="s">
        <v>18</v>
      </c>
      <c r="E23774" s="7">
        <v>11826</v>
      </c>
      <c r="F23774" s="7">
        <f t="shared" si="371"/>
        <v>1182.6000000000001</v>
      </c>
      <c r="G23774" s="7">
        <f>IF(Table13[[#This Row],[cut]]="Ideal",5,IF(B23774="Premium",4,IF(Table13[[#This Row],[cut]]="Very Good",3,IF(B23774="Good",2,1))))</f>
        <v>5</v>
      </c>
      <c r="H237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75" spans="1:9" x14ac:dyDescent="0.3">
      <c r="A23775">
        <v>1.22</v>
      </c>
      <c r="B23775" t="s">
        <v>13</v>
      </c>
      <c r="C23775" t="s">
        <v>25</v>
      </c>
      <c r="D23775" t="s">
        <v>22</v>
      </c>
      <c r="E23775">
        <v>11830</v>
      </c>
      <c r="F23775">
        <f t="shared" si="371"/>
        <v>1183</v>
      </c>
      <c r="G23775">
        <f>IF(Table13[[#This Row],[cut]]="Ideal",5,IF(B23775="Premium",4,IF(Table13[[#This Row],[cut]]="Very Good",3,IF(B23775="Good",2,1))))</f>
        <v>4</v>
      </c>
      <c r="H23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76" spans="1:9" x14ac:dyDescent="0.3">
      <c r="A23776" s="7">
        <v>2.4500000000000002</v>
      </c>
      <c r="B23776" s="7" t="s">
        <v>20</v>
      </c>
      <c r="C23776" s="7" t="s">
        <v>23</v>
      </c>
      <c r="D23776" s="7" t="s">
        <v>12</v>
      </c>
      <c r="E23776" s="7">
        <v>11830</v>
      </c>
      <c r="F23776" s="7">
        <f t="shared" si="371"/>
        <v>1183</v>
      </c>
      <c r="G23776" s="7">
        <f>IF(Table13[[#This Row],[cut]]="Ideal",5,IF(B23776="Premium",4,IF(Table13[[#This Row],[cut]]="Very Good",3,IF(B23776="Good",2,1))))</f>
        <v>3</v>
      </c>
      <c r="H237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77" spans="1:9" x14ac:dyDescent="0.3">
      <c r="A23777">
        <v>1.51</v>
      </c>
      <c r="B23777" t="s">
        <v>10</v>
      </c>
      <c r="C23777" t="s">
        <v>28</v>
      </c>
      <c r="D23777" t="s">
        <v>14</v>
      </c>
      <c r="E23777">
        <v>11834</v>
      </c>
      <c r="F23777">
        <f t="shared" si="371"/>
        <v>1183.4000000000001</v>
      </c>
      <c r="G23777">
        <f>IF(Table13[[#This Row],[cut]]="Ideal",5,IF(B23777="Premium",4,IF(Table13[[#This Row],[cut]]="Very Good",3,IF(B23777="Good",2,1))))</f>
        <v>5</v>
      </c>
      <c r="H23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78" spans="1:9" x14ac:dyDescent="0.3">
      <c r="A23778" s="7">
        <v>1.51</v>
      </c>
      <c r="B23778" s="7" t="s">
        <v>20</v>
      </c>
      <c r="C23778" s="7" t="s">
        <v>27</v>
      </c>
      <c r="D23778" s="7" t="s">
        <v>14</v>
      </c>
      <c r="E23778" s="7">
        <v>11836</v>
      </c>
      <c r="F23778" s="7">
        <f t="shared" si="371"/>
        <v>1183.6000000000001</v>
      </c>
      <c r="G23778" s="7">
        <f>IF(Table13[[#This Row],[cut]]="Ideal",5,IF(B23778="Premium",4,IF(Table13[[#This Row],[cut]]="Very Good",3,IF(B23778="Good",2,1))))</f>
        <v>3</v>
      </c>
      <c r="H23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79" spans="1:9" x14ac:dyDescent="0.3">
      <c r="A23779">
        <v>1.06</v>
      </c>
      <c r="B23779" t="s">
        <v>10</v>
      </c>
      <c r="C23779" t="s">
        <v>28</v>
      </c>
      <c r="D23779" t="s">
        <v>21</v>
      </c>
      <c r="E23779">
        <v>11837</v>
      </c>
      <c r="F23779">
        <f t="shared" si="371"/>
        <v>1183.7</v>
      </c>
      <c r="G23779">
        <f>IF(Table13[[#This Row],[cut]]="Ideal",5,IF(B23779="Premium",4,IF(Table13[[#This Row],[cut]]="Very Good",3,IF(B23779="Good",2,1))))</f>
        <v>5</v>
      </c>
      <c r="H23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80" spans="1:9" x14ac:dyDescent="0.3">
      <c r="A23780" s="7">
        <v>1.05</v>
      </c>
      <c r="B23780" s="7" t="s">
        <v>13</v>
      </c>
      <c r="C23780" s="7" t="s">
        <v>11</v>
      </c>
      <c r="D23780" s="7" t="s">
        <v>29</v>
      </c>
      <c r="E23780" s="7">
        <v>11838</v>
      </c>
      <c r="F23780" s="7">
        <f t="shared" si="371"/>
        <v>1183.8</v>
      </c>
      <c r="G23780" s="7">
        <f>IF(Table13[[#This Row],[cut]]="Ideal",5,IF(B23780="Premium",4,IF(Table13[[#This Row],[cut]]="Very Good",3,IF(B23780="Good",2,1))))</f>
        <v>4</v>
      </c>
      <c r="H23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781" spans="1:9" x14ac:dyDescent="0.3">
      <c r="A23781">
        <v>1.2</v>
      </c>
      <c r="B23781" t="s">
        <v>10</v>
      </c>
      <c r="C23781" t="s">
        <v>11</v>
      </c>
      <c r="D23781" t="s">
        <v>21</v>
      </c>
      <c r="E23781">
        <v>11839</v>
      </c>
      <c r="F23781">
        <f t="shared" si="371"/>
        <v>1183.9000000000001</v>
      </c>
      <c r="G23781">
        <f>IF(Table13[[#This Row],[cut]]="Ideal",5,IF(B23781="Premium",4,IF(Table13[[#This Row],[cut]]="Very Good",3,IF(B23781="Good",2,1))))</f>
        <v>5</v>
      </c>
      <c r="H23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82" spans="1:9" x14ac:dyDescent="0.3">
      <c r="A23782" s="7">
        <v>1.27</v>
      </c>
      <c r="B23782" s="7" t="s">
        <v>10</v>
      </c>
      <c r="C23782" s="7" t="s">
        <v>11</v>
      </c>
      <c r="D23782" s="7" t="s">
        <v>16</v>
      </c>
      <c r="E23782" s="7">
        <v>11840</v>
      </c>
      <c r="F23782" s="7">
        <f t="shared" si="371"/>
        <v>1184</v>
      </c>
      <c r="G23782" s="7">
        <f>IF(Table13[[#This Row],[cut]]="Ideal",5,IF(B23782="Premium",4,IF(Table13[[#This Row],[cut]]="Very Good",3,IF(B23782="Good",2,1))))</f>
        <v>5</v>
      </c>
      <c r="H23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83" spans="1:9" x14ac:dyDescent="0.3">
      <c r="A23783">
        <v>1.73</v>
      </c>
      <c r="B23783" t="s">
        <v>20</v>
      </c>
      <c r="C23783" t="s">
        <v>17</v>
      </c>
      <c r="D23783" t="s">
        <v>16</v>
      </c>
      <c r="E23783">
        <v>11843</v>
      </c>
      <c r="F23783">
        <f t="shared" si="371"/>
        <v>1184.3</v>
      </c>
      <c r="G23783">
        <f>IF(Table13[[#This Row],[cut]]="Ideal",5,IF(B23783="Premium",4,IF(Table13[[#This Row],[cut]]="Very Good",3,IF(B23783="Good",2,1))))</f>
        <v>3</v>
      </c>
      <c r="H237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84" spans="1:9" x14ac:dyDescent="0.3">
      <c r="A23784" s="7">
        <v>1.69</v>
      </c>
      <c r="B23784" s="7" t="s">
        <v>10</v>
      </c>
      <c r="C23784" s="7" t="s">
        <v>27</v>
      </c>
      <c r="D23784" s="7" t="s">
        <v>14</v>
      </c>
      <c r="E23784" s="7">
        <v>11843</v>
      </c>
      <c r="F23784" s="7">
        <f t="shared" si="371"/>
        <v>1184.3</v>
      </c>
      <c r="G23784" s="7">
        <f>IF(Table13[[#This Row],[cut]]="Ideal",5,IF(B23784="Premium",4,IF(Table13[[#This Row],[cut]]="Very Good",3,IF(B23784="Good",2,1))))</f>
        <v>5</v>
      </c>
      <c r="H23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85" spans="1:9" x14ac:dyDescent="0.3">
      <c r="A23785">
        <v>2.4500000000000002</v>
      </c>
      <c r="B23785" t="s">
        <v>20</v>
      </c>
      <c r="C23785" t="s">
        <v>19</v>
      </c>
      <c r="D23785" t="s">
        <v>12</v>
      </c>
      <c r="E23785">
        <v>11843</v>
      </c>
      <c r="F23785">
        <f t="shared" si="371"/>
        <v>1184.3</v>
      </c>
      <c r="G23785">
        <f>IF(Table13[[#This Row],[cut]]="Ideal",5,IF(B23785="Premium",4,IF(Table13[[#This Row],[cut]]="Very Good",3,IF(B23785="Good",2,1))))</f>
        <v>3</v>
      </c>
      <c r="H237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86" spans="1:9" x14ac:dyDescent="0.3">
      <c r="A23786" s="7">
        <v>1.71</v>
      </c>
      <c r="B23786" s="7" t="s">
        <v>20</v>
      </c>
      <c r="C23786" s="7" t="s">
        <v>28</v>
      </c>
      <c r="D23786" s="7" t="s">
        <v>12</v>
      </c>
      <c r="E23786" s="7">
        <v>11844</v>
      </c>
      <c r="F23786" s="7">
        <f t="shared" si="371"/>
        <v>1184.4000000000001</v>
      </c>
      <c r="G23786" s="7">
        <f>IF(Table13[[#This Row],[cut]]="Ideal",5,IF(B23786="Premium",4,IF(Table13[[#This Row],[cut]]="Very Good",3,IF(B23786="Good",2,1))))</f>
        <v>3</v>
      </c>
      <c r="H237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87" spans="1:9" x14ac:dyDescent="0.3">
      <c r="A23787">
        <v>1.1399999999999999</v>
      </c>
      <c r="B23787" t="s">
        <v>10</v>
      </c>
      <c r="C23787" t="s">
        <v>25</v>
      </c>
      <c r="D23787" t="s">
        <v>22</v>
      </c>
      <c r="E23787">
        <v>11844</v>
      </c>
      <c r="F23787">
        <f t="shared" si="371"/>
        <v>1184.4000000000001</v>
      </c>
      <c r="G23787">
        <f>IF(Table13[[#This Row],[cut]]="Ideal",5,IF(B23787="Premium",4,IF(Table13[[#This Row],[cut]]="Very Good",3,IF(B23787="Good",2,1))))</f>
        <v>5</v>
      </c>
      <c r="H237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788" spans="1:9" x14ac:dyDescent="0.3">
      <c r="A23788" s="7">
        <v>1.55</v>
      </c>
      <c r="B23788" s="7" t="s">
        <v>13</v>
      </c>
      <c r="C23788" s="7" t="s">
        <v>23</v>
      </c>
      <c r="D23788" s="7" t="s">
        <v>18</v>
      </c>
      <c r="E23788" s="7">
        <v>11846</v>
      </c>
      <c r="F23788" s="7">
        <f t="shared" si="371"/>
        <v>1184.6000000000001</v>
      </c>
      <c r="G23788" s="7">
        <f>IF(Table13[[#This Row],[cut]]="Ideal",5,IF(B23788="Premium",4,IF(Table13[[#This Row],[cut]]="Very Good",3,IF(B23788="Good",2,1))))</f>
        <v>4</v>
      </c>
      <c r="H23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89" spans="1:9" x14ac:dyDescent="0.3">
      <c r="A23789">
        <v>1.0900000000000001</v>
      </c>
      <c r="B23789" t="s">
        <v>10</v>
      </c>
      <c r="C23789" t="s">
        <v>25</v>
      </c>
      <c r="D23789" t="s">
        <v>29</v>
      </c>
      <c r="E23789">
        <v>11846</v>
      </c>
      <c r="F23789">
        <f t="shared" si="371"/>
        <v>1184.6000000000001</v>
      </c>
      <c r="G23789">
        <f>IF(Table13[[#This Row],[cut]]="Ideal",5,IF(B23789="Premium",4,IF(Table13[[#This Row],[cut]]="Very Good",3,IF(B23789="Good",2,1))))</f>
        <v>5</v>
      </c>
      <c r="H23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790" spans="1:9" x14ac:dyDescent="0.3">
      <c r="A23790" s="7">
        <v>1.36</v>
      </c>
      <c r="B23790" s="7" t="s">
        <v>10</v>
      </c>
      <c r="C23790" s="7" t="s">
        <v>27</v>
      </c>
      <c r="D23790" s="7" t="s">
        <v>21</v>
      </c>
      <c r="E23790" s="7">
        <v>11848</v>
      </c>
      <c r="F23790" s="7">
        <f t="shared" si="371"/>
        <v>1184.8</v>
      </c>
      <c r="G23790" s="7">
        <f>IF(Table13[[#This Row],[cut]]="Ideal",5,IF(B23790="Premium",4,IF(Table13[[#This Row],[cut]]="Very Good",3,IF(B23790="Good",2,1))))</f>
        <v>5</v>
      </c>
      <c r="H23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91" spans="1:9" x14ac:dyDescent="0.3">
      <c r="A23791">
        <v>1.7</v>
      </c>
      <c r="B23791" t="s">
        <v>13</v>
      </c>
      <c r="C23791" t="s">
        <v>23</v>
      </c>
      <c r="D23791" t="s">
        <v>14</v>
      </c>
      <c r="E23791">
        <v>11848</v>
      </c>
      <c r="F23791">
        <f t="shared" si="371"/>
        <v>1184.8</v>
      </c>
      <c r="G23791">
        <f>IF(Table13[[#This Row],[cut]]="Ideal",5,IF(B23791="Premium",4,IF(Table13[[#This Row],[cut]]="Very Good",3,IF(B23791="Good",2,1))))</f>
        <v>4</v>
      </c>
      <c r="H237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92" spans="1:9" x14ac:dyDescent="0.3">
      <c r="A23792" s="7">
        <v>1.71</v>
      </c>
      <c r="B23792" s="7" t="s">
        <v>20</v>
      </c>
      <c r="C23792" s="7" t="s">
        <v>17</v>
      </c>
      <c r="D23792" s="7" t="s">
        <v>18</v>
      </c>
      <c r="E23792" s="7">
        <v>11850</v>
      </c>
      <c r="F23792" s="7">
        <f t="shared" si="371"/>
        <v>1185</v>
      </c>
      <c r="G23792" s="7">
        <f>IF(Table13[[#This Row],[cut]]="Ideal",5,IF(B23792="Premium",4,IF(Table13[[#This Row],[cut]]="Very Good",3,IF(B23792="Good",2,1))))</f>
        <v>3</v>
      </c>
      <c r="H237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93" spans="1:9" x14ac:dyDescent="0.3">
      <c r="A23793">
        <v>2.08</v>
      </c>
      <c r="B23793" t="s">
        <v>13</v>
      </c>
      <c r="C23793" t="s">
        <v>23</v>
      </c>
      <c r="D23793" t="s">
        <v>12</v>
      </c>
      <c r="E23793">
        <v>11851</v>
      </c>
      <c r="F23793">
        <f t="shared" si="371"/>
        <v>1185.1000000000001</v>
      </c>
      <c r="G23793">
        <f>IF(Table13[[#This Row],[cut]]="Ideal",5,IF(B23793="Premium",4,IF(Table13[[#This Row],[cut]]="Very Good",3,IF(B23793="Good",2,1))))</f>
        <v>4</v>
      </c>
      <c r="H237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94" spans="1:9" x14ac:dyDescent="0.3">
      <c r="A23794" s="7">
        <v>1.46</v>
      </c>
      <c r="B23794" s="7" t="s">
        <v>15</v>
      </c>
      <c r="C23794" s="7" t="s">
        <v>11</v>
      </c>
      <c r="D23794" s="7" t="s">
        <v>18</v>
      </c>
      <c r="E23794" s="7">
        <v>11851</v>
      </c>
      <c r="F23794" s="7">
        <f t="shared" si="371"/>
        <v>1185.1000000000001</v>
      </c>
      <c r="G23794" s="7">
        <f>IF(Table13[[#This Row],[cut]]="Ideal",5,IF(B23794="Premium",4,IF(Table13[[#This Row],[cut]]="Very Good",3,IF(B23794="Good",2,1))))</f>
        <v>2</v>
      </c>
      <c r="H23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95" spans="1:9" x14ac:dyDescent="0.3">
      <c r="A23795">
        <v>1.3</v>
      </c>
      <c r="B23795" t="s">
        <v>10</v>
      </c>
      <c r="C23795" t="s">
        <v>27</v>
      </c>
      <c r="D23795" t="s">
        <v>21</v>
      </c>
      <c r="E23795">
        <v>11853</v>
      </c>
      <c r="F23795">
        <f t="shared" si="371"/>
        <v>1185.3</v>
      </c>
      <c r="G23795">
        <f>IF(Table13[[#This Row],[cut]]="Ideal",5,IF(B23795="Premium",4,IF(Table13[[#This Row],[cut]]="Very Good",3,IF(B23795="Good",2,1))))</f>
        <v>5</v>
      </c>
      <c r="H23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96" spans="1:9" x14ac:dyDescent="0.3">
      <c r="A23796" s="7">
        <v>1.52</v>
      </c>
      <c r="B23796" s="7" t="s">
        <v>13</v>
      </c>
      <c r="C23796" s="7" t="s">
        <v>23</v>
      </c>
      <c r="D23796" s="7" t="s">
        <v>16</v>
      </c>
      <c r="E23796" s="7">
        <v>11853</v>
      </c>
      <c r="F23796" s="7">
        <f t="shared" si="371"/>
        <v>1185.3</v>
      </c>
      <c r="G23796" s="7">
        <f>IF(Table13[[#This Row],[cut]]="Ideal",5,IF(B23796="Premium",4,IF(Table13[[#This Row],[cut]]="Very Good",3,IF(B23796="Good",2,1))))</f>
        <v>4</v>
      </c>
      <c r="H237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97" spans="1:9" x14ac:dyDescent="0.3">
      <c r="A23797">
        <v>1.81</v>
      </c>
      <c r="B23797" t="s">
        <v>13</v>
      </c>
      <c r="C23797" t="s">
        <v>27</v>
      </c>
      <c r="D23797" t="s">
        <v>14</v>
      </c>
      <c r="E23797">
        <v>11854</v>
      </c>
      <c r="F23797">
        <f t="shared" si="371"/>
        <v>1185.4000000000001</v>
      </c>
      <c r="G23797">
        <f>IF(Table13[[#This Row],[cut]]="Ideal",5,IF(B23797="Premium",4,IF(Table13[[#This Row],[cut]]="Very Good",3,IF(B23797="Good",2,1))))</f>
        <v>4</v>
      </c>
      <c r="H23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98" spans="1:9" x14ac:dyDescent="0.3">
      <c r="A23798" s="7">
        <v>2.06</v>
      </c>
      <c r="B23798" s="7" t="s">
        <v>15</v>
      </c>
      <c r="C23798" s="7" t="s">
        <v>19</v>
      </c>
      <c r="D23798" s="7" t="s">
        <v>14</v>
      </c>
      <c r="E23798" s="7">
        <v>11854</v>
      </c>
      <c r="F23798" s="7">
        <f t="shared" si="371"/>
        <v>1185.4000000000001</v>
      </c>
      <c r="G23798" s="7">
        <f>IF(Table13[[#This Row],[cut]]="Ideal",5,IF(B23798="Premium",4,IF(Table13[[#This Row],[cut]]="Very Good",3,IF(B23798="Good",2,1))))</f>
        <v>2</v>
      </c>
      <c r="H237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99" spans="1:9" x14ac:dyDescent="0.3">
      <c r="A23799">
        <v>1.5</v>
      </c>
      <c r="B23799" t="s">
        <v>13</v>
      </c>
      <c r="C23799" t="s">
        <v>23</v>
      </c>
      <c r="D23799" t="s">
        <v>21</v>
      </c>
      <c r="E23799">
        <v>11855</v>
      </c>
      <c r="F23799">
        <f t="shared" si="371"/>
        <v>1185.5</v>
      </c>
      <c r="G23799">
        <f>IF(Table13[[#This Row],[cut]]="Ideal",5,IF(B23799="Premium",4,IF(Table13[[#This Row],[cut]]="Very Good",3,IF(B23799="Good",2,1))))</f>
        <v>4</v>
      </c>
      <c r="H237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00" spans="1:9" x14ac:dyDescent="0.3">
      <c r="A23800" s="7">
        <v>1.51</v>
      </c>
      <c r="B23800" s="7" t="s">
        <v>10</v>
      </c>
      <c r="C23800" s="7" t="s">
        <v>23</v>
      </c>
      <c r="D23800" s="7" t="s">
        <v>16</v>
      </c>
      <c r="E23800" s="7">
        <v>11856</v>
      </c>
      <c r="F23800" s="7">
        <f t="shared" si="371"/>
        <v>1185.6000000000001</v>
      </c>
      <c r="G23800" s="7">
        <f>IF(Table13[[#This Row],[cut]]="Ideal",5,IF(B23800="Premium",4,IF(Table13[[#This Row],[cut]]="Very Good",3,IF(B23800="Good",2,1))))</f>
        <v>5</v>
      </c>
      <c r="H23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01" spans="1:9" x14ac:dyDescent="0.3">
      <c r="A23801">
        <v>1.61</v>
      </c>
      <c r="B23801" t="s">
        <v>10</v>
      </c>
      <c r="C23801" t="s">
        <v>27</v>
      </c>
      <c r="D23801" t="s">
        <v>14</v>
      </c>
      <c r="E23801">
        <v>11859</v>
      </c>
      <c r="F23801">
        <f t="shared" si="371"/>
        <v>1185.9000000000001</v>
      </c>
      <c r="G23801">
        <f>IF(Table13[[#This Row],[cut]]="Ideal",5,IF(B23801="Premium",4,IF(Table13[[#This Row],[cut]]="Very Good",3,IF(B23801="Good",2,1))))</f>
        <v>5</v>
      </c>
      <c r="H23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02" spans="1:9" x14ac:dyDescent="0.3">
      <c r="A23802" s="7">
        <v>1.42</v>
      </c>
      <c r="B23802" s="7" t="s">
        <v>13</v>
      </c>
      <c r="C23802" s="7" t="s">
        <v>27</v>
      </c>
      <c r="D23802" s="7" t="s">
        <v>16</v>
      </c>
      <c r="E23802" s="7">
        <v>11861</v>
      </c>
      <c r="F23802" s="7">
        <f t="shared" si="371"/>
        <v>1186.1000000000001</v>
      </c>
      <c r="G23802" s="7">
        <f>IF(Table13[[#This Row],[cut]]="Ideal",5,IF(B23802="Premium",4,IF(Table13[[#This Row],[cut]]="Very Good",3,IF(B23802="Good",2,1))))</f>
        <v>4</v>
      </c>
      <c r="H23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03" spans="1:9" x14ac:dyDescent="0.3">
      <c r="A23803">
        <v>1.5</v>
      </c>
      <c r="B23803" t="s">
        <v>13</v>
      </c>
      <c r="C23803" t="s">
        <v>28</v>
      </c>
      <c r="D23803" t="s">
        <v>14</v>
      </c>
      <c r="E23803">
        <v>11863</v>
      </c>
      <c r="F23803">
        <f t="shared" si="371"/>
        <v>1186.3</v>
      </c>
      <c r="G23803">
        <f>IF(Table13[[#This Row],[cut]]="Ideal",5,IF(B23803="Premium",4,IF(Table13[[#This Row],[cut]]="Very Good",3,IF(B23803="Good",2,1))))</f>
        <v>4</v>
      </c>
      <c r="H238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04" spans="1:9" x14ac:dyDescent="0.3">
      <c r="A23804" s="7">
        <v>1.5</v>
      </c>
      <c r="B23804" s="7" t="s">
        <v>13</v>
      </c>
      <c r="C23804" s="7" t="s">
        <v>28</v>
      </c>
      <c r="D23804" s="7" t="s">
        <v>14</v>
      </c>
      <c r="E23804" s="7">
        <v>11863</v>
      </c>
      <c r="F23804" s="7">
        <f t="shared" si="371"/>
        <v>1186.3</v>
      </c>
      <c r="G23804" s="7">
        <f>IF(Table13[[#This Row],[cut]]="Ideal",5,IF(B23804="Premium",4,IF(Table13[[#This Row],[cut]]="Very Good",3,IF(B23804="Good",2,1))))</f>
        <v>4</v>
      </c>
      <c r="H23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05" spans="1:9" x14ac:dyDescent="0.3">
      <c r="A23805">
        <v>1.5</v>
      </c>
      <c r="B23805" t="s">
        <v>20</v>
      </c>
      <c r="C23805" t="s">
        <v>28</v>
      </c>
      <c r="D23805" t="s">
        <v>14</v>
      </c>
      <c r="E23805">
        <v>11863</v>
      </c>
      <c r="F23805">
        <f t="shared" si="371"/>
        <v>1186.3</v>
      </c>
      <c r="G23805">
        <f>IF(Table13[[#This Row],[cut]]="Ideal",5,IF(B23805="Premium",4,IF(Table13[[#This Row],[cut]]="Very Good",3,IF(B23805="Good",2,1))))</f>
        <v>3</v>
      </c>
      <c r="H23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06" spans="1:9" x14ac:dyDescent="0.3">
      <c r="A23806" s="7">
        <v>1.65</v>
      </c>
      <c r="B23806" s="7" t="s">
        <v>13</v>
      </c>
      <c r="C23806" s="7" t="s">
        <v>27</v>
      </c>
      <c r="D23806" s="7" t="s">
        <v>14</v>
      </c>
      <c r="E23806" s="7">
        <v>11864</v>
      </c>
      <c r="F23806" s="7">
        <f t="shared" si="371"/>
        <v>1186.4000000000001</v>
      </c>
      <c r="G23806" s="7">
        <f>IF(Table13[[#This Row],[cut]]="Ideal",5,IF(B23806="Premium",4,IF(Table13[[#This Row],[cut]]="Very Good",3,IF(B23806="Good",2,1))))</f>
        <v>4</v>
      </c>
      <c r="H23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07" spans="1:9" x14ac:dyDescent="0.3">
      <c r="A23807">
        <v>1.67</v>
      </c>
      <c r="B23807" t="s">
        <v>20</v>
      </c>
      <c r="C23807" t="s">
        <v>17</v>
      </c>
      <c r="D23807" t="s">
        <v>16</v>
      </c>
      <c r="E23807">
        <v>11867</v>
      </c>
      <c r="F23807">
        <f t="shared" si="371"/>
        <v>1186.7</v>
      </c>
      <c r="G23807">
        <f>IF(Table13[[#This Row],[cut]]="Ideal",5,IF(B23807="Premium",4,IF(Table13[[#This Row],[cut]]="Very Good",3,IF(B23807="Good",2,1))))</f>
        <v>3</v>
      </c>
      <c r="H238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08" spans="1:9" x14ac:dyDescent="0.3">
      <c r="A23808" s="7">
        <v>1.73</v>
      </c>
      <c r="B23808" s="7" t="s">
        <v>13</v>
      </c>
      <c r="C23808" s="7" t="s">
        <v>27</v>
      </c>
      <c r="D23808" s="7" t="s">
        <v>16</v>
      </c>
      <c r="E23808" s="7">
        <v>11867</v>
      </c>
      <c r="F23808" s="7">
        <f t="shared" si="371"/>
        <v>1186.7</v>
      </c>
      <c r="G23808" s="7">
        <f>IF(Table13[[#This Row],[cut]]="Ideal",5,IF(B23808="Premium",4,IF(Table13[[#This Row],[cut]]="Very Good",3,IF(B23808="Good",2,1))))</f>
        <v>4</v>
      </c>
      <c r="H23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09" spans="1:9" x14ac:dyDescent="0.3">
      <c r="A23809">
        <v>1.35</v>
      </c>
      <c r="B23809" t="s">
        <v>13</v>
      </c>
      <c r="C23809" t="s">
        <v>27</v>
      </c>
      <c r="D23809" t="s">
        <v>21</v>
      </c>
      <c r="E23809">
        <v>11868</v>
      </c>
      <c r="F23809">
        <f t="shared" si="371"/>
        <v>1186.8</v>
      </c>
      <c r="G23809">
        <f>IF(Table13[[#This Row],[cut]]="Ideal",5,IF(B23809="Premium",4,IF(Table13[[#This Row],[cut]]="Very Good",3,IF(B23809="Good",2,1))))</f>
        <v>4</v>
      </c>
      <c r="H23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10" spans="1:9" x14ac:dyDescent="0.3">
      <c r="A23810" s="7">
        <v>1.55</v>
      </c>
      <c r="B23810" s="7" t="s">
        <v>10</v>
      </c>
      <c r="C23810" s="7" t="s">
        <v>17</v>
      </c>
      <c r="D23810" s="7" t="s">
        <v>22</v>
      </c>
      <c r="E23810" s="7">
        <v>11869</v>
      </c>
      <c r="F23810" s="7">
        <f t="shared" ref="F23810:F23873" si="372">E23810*0.1</f>
        <v>1186.9000000000001</v>
      </c>
      <c r="G23810" s="7">
        <f>IF(Table13[[#This Row],[cut]]="Ideal",5,IF(B23810="Premium",4,IF(Table13[[#This Row],[cut]]="Very Good",3,IF(B23810="Good",2,1))))</f>
        <v>5</v>
      </c>
      <c r="H238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811" spans="1:9" x14ac:dyDescent="0.3">
      <c r="A23811">
        <v>1.7</v>
      </c>
      <c r="B23811" t="s">
        <v>15</v>
      </c>
      <c r="C23811" t="s">
        <v>23</v>
      </c>
      <c r="D23811" t="s">
        <v>14</v>
      </c>
      <c r="E23811">
        <v>11869</v>
      </c>
      <c r="F23811">
        <f t="shared" si="372"/>
        <v>1186.9000000000001</v>
      </c>
      <c r="G23811">
        <f>IF(Table13[[#This Row],[cut]]="Ideal",5,IF(B23811="Premium",4,IF(Table13[[#This Row],[cut]]="Very Good",3,IF(B23811="Good",2,1))))</f>
        <v>2</v>
      </c>
      <c r="H238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12" spans="1:9" x14ac:dyDescent="0.3">
      <c r="A23812" s="7">
        <v>1.22</v>
      </c>
      <c r="B23812" s="7" t="s">
        <v>10</v>
      </c>
      <c r="C23812" s="7" t="s">
        <v>25</v>
      </c>
      <c r="D23812" s="7" t="s">
        <v>21</v>
      </c>
      <c r="E23812" s="7">
        <v>11870</v>
      </c>
      <c r="F23812" s="7">
        <f t="shared" si="372"/>
        <v>1187</v>
      </c>
      <c r="G23812" s="7">
        <f>IF(Table13[[#This Row],[cut]]="Ideal",5,IF(B23812="Premium",4,IF(Table13[[#This Row],[cut]]="Very Good",3,IF(B23812="Good",2,1))))</f>
        <v>5</v>
      </c>
      <c r="H238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13" spans="1:9" x14ac:dyDescent="0.3">
      <c r="A23813">
        <v>1.55</v>
      </c>
      <c r="B23813" t="s">
        <v>13</v>
      </c>
      <c r="C23813" t="s">
        <v>11</v>
      </c>
      <c r="D23813" t="s">
        <v>14</v>
      </c>
      <c r="E23813">
        <v>11871</v>
      </c>
      <c r="F23813">
        <f t="shared" si="372"/>
        <v>1187.1000000000001</v>
      </c>
      <c r="G23813">
        <f>IF(Table13[[#This Row],[cut]]="Ideal",5,IF(B23813="Premium",4,IF(Table13[[#This Row],[cut]]="Very Good",3,IF(B23813="Good",2,1))))</f>
        <v>4</v>
      </c>
      <c r="H23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14" spans="1:9" x14ac:dyDescent="0.3">
      <c r="A23814" s="7">
        <v>1.51</v>
      </c>
      <c r="B23814" s="7" t="s">
        <v>13</v>
      </c>
      <c r="C23814" s="7" t="s">
        <v>11</v>
      </c>
      <c r="D23814" s="7" t="s">
        <v>14</v>
      </c>
      <c r="E23814" s="7">
        <v>11873</v>
      </c>
      <c r="F23814" s="7">
        <f t="shared" si="372"/>
        <v>1187.3</v>
      </c>
      <c r="G23814" s="7">
        <f>IF(Table13[[#This Row],[cut]]="Ideal",5,IF(B23814="Premium",4,IF(Table13[[#This Row],[cut]]="Very Good",3,IF(B23814="Good",2,1))))</f>
        <v>4</v>
      </c>
      <c r="H23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15" spans="1:9" x14ac:dyDescent="0.3">
      <c r="A23815">
        <v>1.71</v>
      </c>
      <c r="B23815" t="s">
        <v>20</v>
      </c>
      <c r="C23815" t="s">
        <v>28</v>
      </c>
      <c r="D23815" t="s">
        <v>12</v>
      </c>
      <c r="E23815">
        <v>11873</v>
      </c>
      <c r="F23815">
        <f t="shared" si="372"/>
        <v>1187.3</v>
      </c>
      <c r="G23815">
        <f>IF(Table13[[#This Row],[cut]]="Ideal",5,IF(B23815="Premium",4,IF(Table13[[#This Row],[cut]]="Very Good",3,IF(B23815="Good",2,1))))</f>
        <v>3</v>
      </c>
      <c r="H238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16" spans="1:9" x14ac:dyDescent="0.3">
      <c r="A23816" s="7">
        <v>1.53</v>
      </c>
      <c r="B23816" s="7" t="s">
        <v>20</v>
      </c>
      <c r="C23816" s="7" t="s">
        <v>28</v>
      </c>
      <c r="D23816" s="7" t="s">
        <v>14</v>
      </c>
      <c r="E23816" s="7">
        <v>11873</v>
      </c>
      <c r="F23816" s="7">
        <f t="shared" si="372"/>
        <v>1187.3</v>
      </c>
      <c r="G23816" s="7">
        <f>IF(Table13[[#This Row],[cut]]="Ideal",5,IF(B23816="Premium",4,IF(Table13[[#This Row],[cut]]="Very Good",3,IF(B23816="Good",2,1))))</f>
        <v>3</v>
      </c>
      <c r="H23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17" spans="1:9" x14ac:dyDescent="0.3">
      <c r="A23817">
        <v>1.5</v>
      </c>
      <c r="B23817" t="s">
        <v>13</v>
      </c>
      <c r="C23817" t="s">
        <v>25</v>
      </c>
      <c r="D23817" t="s">
        <v>14</v>
      </c>
      <c r="E23817">
        <v>11878</v>
      </c>
      <c r="F23817">
        <f t="shared" si="372"/>
        <v>1187.8</v>
      </c>
      <c r="G23817">
        <f>IF(Table13[[#This Row],[cut]]="Ideal",5,IF(B23817="Premium",4,IF(Table13[[#This Row],[cut]]="Very Good",3,IF(B23817="Good",2,1))))</f>
        <v>4</v>
      </c>
      <c r="H23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18" spans="1:9" x14ac:dyDescent="0.3">
      <c r="A23818" s="7">
        <v>1.5</v>
      </c>
      <c r="B23818" s="7" t="s">
        <v>20</v>
      </c>
      <c r="C23818" s="7" t="s">
        <v>17</v>
      </c>
      <c r="D23818" s="7" t="s">
        <v>16</v>
      </c>
      <c r="E23818" s="7">
        <v>11879</v>
      </c>
      <c r="F23818" s="7">
        <f t="shared" si="372"/>
        <v>1187.9000000000001</v>
      </c>
      <c r="G23818" s="7">
        <f>IF(Table13[[#This Row],[cut]]="Ideal",5,IF(B23818="Premium",4,IF(Table13[[#This Row],[cut]]="Very Good",3,IF(B23818="Good",2,1))))</f>
        <v>3</v>
      </c>
      <c r="H238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19" spans="1:9" x14ac:dyDescent="0.3">
      <c r="A23819">
        <v>1.22</v>
      </c>
      <c r="B23819" t="s">
        <v>10</v>
      </c>
      <c r="C23819" t="s">
        <v>25</v>
      </c>
      <c r="D23819" t="s">
        <v>21</v>
      </c>
      <c r="E23819">
        <v>11880</v>
      </c>
      <c r="F23819">
        <f t="shared" si="372"/>
        <v>1188</v>
      </c>
      <c r="G23819">
        <f>IF(Table13[[#This Row],[cut]]="Ideal",5,IF(B23819="Premium",4,IF(Table13[[#This Row],[cut]]="Very Good",3,IF(B23819="Good",2,1))))</f>
        <v>5</v>
      </c>
      <c r="H238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20" spans="1:9" x14ac:dyDescent="0.3">
      <c r="A23820" s="7">
        <v>1.2</v>
      </c>
      <c r="B23820" s="7" t="s">
        <v>10</v>
      </c>
      <c r="C23820" s="7" t="s">
        <v>11</v>
      </c>
      <c r="D23820" s="7" t="s">
        <v>21</v>
      </c>
      <c r="E23820" s="7">
        <v>11883</v>
      </c>
      <c r="F23820" s="7">
        <f t="shared" si="372"/>
        <v>1188.3</v>
      </c>
      <c r="G23820" s="7">
        <f>IF(Table13[[#This Row],[cut]]="Ideal",5,IF(B23820="Premium",4,IF(Table13[[#This Row],[cut]]="Very Good",3,IF(B23820="Good",2,1))))</f>
        <v>5</v>
      </c>
      <c r="H23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21" spans="1:9" x14ac:dyDescent="0.3">
      <c r="A23821">
        <v>1.83</v>
      </c>
      <c r="B23821" t="s">
        <v>13</v>
      </c>
      <c r="C23821" t="s">
        <v>17</v>
      </c>
      <c r="D23821" t="s">
        <v>14</v>
      </c>
      <c r="E23821">
        <v>11883</v>
      </c>
      <c r="F23821">
        <f t="shared" si="372"/>
        <v>1188.3</v>
      </c>
      <c r="G23821">
        <f>IF(Table13[[#This Row],[cut]]="Ideal",5,IF(B23821="Premium",4,IF(Table13[[#This Row],[cut]]="Very Good",3,IF(B23821="Good",2,1))))</f>
        <v>4</v>
      </c>
      <c r="H23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22" spans="1:9" x14ac:dyDescent="0.3">
      <c r="A23822" s="7">
        <v>1.17</v>
      </c>
      <c r="B23822" s="7" t="s">
        <v>10</v>
      </c>
      <c r="C23822" s="7" t="s">
        <v>25</v>
      </c>
      <c r="D23822" s="7" t="s">
        <v>22</v>
      </c>
      <c r="E23822" s="7">
        <v>11886</v>
      </c>
      <c r="F23822" s="7">
        <f t="shared" si="372"/>
        <v>1188.6000000000001</v>
      </c>
      <c r="G23822" s="7">
        <f>IF(Table13[[#This Row],[cut]]="Ideal",5,IF(B23822="Premium",4,IF(Table13[[#This Row],[cut]]="Very Good",3,IF(B23822="Good",2,1))))</f>
        <v>5</v>
      </c>
      <c r="H23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823" spans="1:9" x14ac:dyDescent="0.3">
      <c r="A23823">
        <v>2.08</v>
      </c>
      <c r="B23823" t="s">
        <v>10</v>
      </c>
      <c r="C23823" t="s">
        <v>17</v>
      </c>
      <c r="D23823" t="s">
        <v>12</v>
      </c>
      <c r="E23823">
        <v>11886</v>
      </c>
      <c r="F23823">
        <f t="shared" si="372"/>
        <v>1188.6000000000001</v>
      </c>
      <c r="G23823">
        <f>IF(Table13[[#This Row],[cut]]="Ideal",5,IF(B23823="Premium",4,IF(Table13[[#This Row],[cut]]="Very Good",3,IF(B23823="Good",2,1))))</f>
        <v>5</v>
      </c>
      <c r="H238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24" spans="1:9" x14ac:dyDescent="0.3">
      <c r="A23824" s="7">
        <v>1.7</v>
      </c>
      <c r="B23824" s="7" t="s">
        <v>13</v>
      </c>
      <c r="C23824" s="7" t="s">
        <v>17</v>
      </c>
      <c r="D23824" s="7" t="s">
        <v>18</v>
      </c>
      <c r="E23824" s="7">
        <v>11888</v>
      </c>
      <c r="F23824" s="7">
        <f t="shared" si="372"/>
        <v>1188.8</v>
      </c>
      <c r="G23824" s="7">
        <f>IF(Table13[[#This Row],[cut]]="Ideal",5,IF(B23824="Premium",4,IF(Table13[[#This Row],[cut]]="Very Good",3,IF(B23824="Good",2,1))))</f>
        <v>4</v>
      </c>
      <c r="H238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25" spans="1:9" x14ac:dyDescent="0.3">
      <c r="A23825">
        <v>1.0900000000000001</v>
      </c>
      <c r="B23825" t="s">
        <v>10</v>
      </c>
      <c r="C23825" t="s">
        <v>25</v>
      </c>
      <c r="D23825" t="s">
        <v>29</v>
      </c>
      <c r="E23825">
        <v>11888</v>
      </c>
      <c r="F23825">
        <f t="shared" si="372"/>
        <v>1188.8</v>
      </c>
      <c r="G23825">
        <f>IF(Table13[[#This Row],[cut]]="Ideal",5,IF(B23825="Premium",4,IF(Table13[[#This Row],[cut]]="Very Good",3,IF(B23825="Good",2,1))))</f>
        <v>5</v>
      </c>
      <c r="H23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826" spans="1:9" x14ac:dyDescent="0.3">
      <c r="A23826" s="7">
        <v>1.68</v>
      </c>
      <c r="B23826" s="7" t="s">
        <v>10</v>
      </c>
      <c r="C23826" s="7" t="s">
        <v>11</v>
      </c>
      <c r="D23826" s="7" t="s">
        <v>12</v>
      </c>
      <c r="E23826" s="7">
        <v>11888</v>
      </c>
      <c r="F23826" s="7">
        <f t="shared" si="372"/>
        <v>1188.8</v>
      </c>
      <c r="G23826" s="7">
        <f>IF(Table13[[#This Row],[cut]]="Ideal",5,IF(B23826="Premium",4,IF(Table13[[#This Row],[cut]]="Very Good",3,IF(B23826="Good",2,1))))</f>
        <v>5</v>
      </c>
      <c r="H23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27" spans="1:9" x14ac:dyDescent="0.3">
      <c r="A23827">
        <v>1.54</v>
      </c>
      <c r="B23827" t="s">
        <v>13</v>
      </c>
      <c r="C23827" t="s">
        <v>25</v>
      </c>
      <c r="D23827" t="s">
        <v>14</v>
      </c>
      <c r="E23827">
        <v>11897</v>
      </c>
      <c r="F23827">
        <f t="shared" si="372"/>
        <v>1189.7</v>
      </c>
      <c r="G23827">
        <f>IF(Table13[[#This Row],[cut]]="Ideal",5,IF(B23827="Premium",4,IF(Table13[[#This Row],[cut]]="Very Good",3,IF(B23827="Good",2,1))))</f>
        <v>4</v>
      </c>
      <c r="H23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28" spans="1:9" x14ac:dyDescent="0.3">
      <c r="A23828" s="7">
        <v>2</v>
      </c>
      <c r="B23828" s="7" t="s">
        <v>13</v>
      </c>
      <c r="C23828" s="7" t="s">
        <v>19</v>
      </c>
      <c r="D23828" s="7" t="s">
        <v>12</v>
      </c>
      <c r="E23828" s="7">
        <v>11899</v>
      </c>
      <c r="F23828" s="7">
        <f t="shared" si="372"/>
        <v>1189.9000000000001</v>
      </c>
      <c r="G23828" s="7">
        <f>IF(Table13[[#This Row],[cut]]="Ideal",5,IF(B23828="Premium",4,IF(Table13[[#This Row],[cut]]="Very Good",3,IF(B23828="Good",2,1))))</f>
        <v>4</v>
      </c>
      <c r="H238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29" spans="1:9" x14ac:dyDescent="0.3">
      <c r="A23829">
        <v>2</v>
      </c>
      <c r="B23829" t="s">
        <v>13</v>
      </c>
      <c r="C23829" t="s">
        <v>19</v>
      </c>
      <c r="D23829" t="s">
        <v>12</v>
      </c>
      <c r="E23829">
        <v>11899</v>
      </c>
      <c r="F23829">
        <f t="shared" si="372"/>
        <v>1189.9000000000001</v>
      </c>
      <c r="G23829">
        <f>IF(Table13[[#This Row],[cut]]="Ideal",5,IF(B23829="Premium",4,IF(Table13[[#This Row],[cut]]="Very Good",3,IF(B23829="Good",2,1))))</f>
        <v>4</v>
      </c>
      <c r="H238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30" spans="1:9" x14ac:dyDescent="0.3">
      <c r="A23830" s="7">
        <v>1.56</v>
      </c>
      <c r="B23830" s="7" t="s">
        <v>13</v>
      </c>
      <c r="C23830" s="7" t="s">
        <v>25</v>
      </c>
      <c r="D23830" s="7" t="s">
        <v>14</v>
      </c>
      <c r="E23830" s="7">
        <v>11901</v>
      </c>
      <c r="F23830" s="7">
        <f t="shared" si="372"/>
        <v>1190.1000000000001</v>
      </c>
      <c r="G23830" s="7">
        <f>IF(Table13[[#This Row],[cut]]="Ideal",5,IF(B23830="Premium",4,IF(Table13[[#This Row],[cut]]="Very Good",3,IF(B23830="Good",2,1))))</f>
        <v>4</v>
      </c>
      <c r="H23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31" spans="1:9" x14ac:dyDescent="0.3">
      <c r="A23831">
        <v>2.0099999999999998</v>
      </c>
      <c r="B23831" t="s">
        <v>13</v>
      </c>
      <c r="C23831" t="s">
        <v>25</v>
      </c>
      <c r="D23831" t="s">
        <v>12</v>
      </c>
      <c r="E23831">
        <v>11903</v>
      </c>
      <c r="F23831">
        <f t="shared" si="372"/>
        <v>1190.3</v>
      </c>
      <c r="G23831">
        <f>IF(Table13[[#This Row],[cut]]="Ideal",5,IF(B23831="Premium",4,IF(Table13[[#This Row],[cut]]="Very Good",3,IF(B23831="Good",2,1))))</f>
        <v>4</v>
      </c>
      <c r="H23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32" spans="1:9" x14ac:dyDescent="0.3">
      <c r="A23832" s="7">
        <v>1.52</v>
      </c>
      <c r="B23832" s="7" t="s">
        <v>20</v>
      </c>
      <c r="C23832" s="7" t="s">
        <v>23</v>
      </c>
      <c r="D23832" s="7" t="s">
        <v>21</v>
      </c>
      <c r="E23832" s="7">
        <v>11904</v>
      </c>
      <c r="F23832" s="7">
        <f t="shared" si="372"/>
        <v>1190.4000000000001</v>
      </c>
      <c r="G23832" s="7">
        <f>IF(Table13[[#This Row],[cut]]="Ideal",5,IF(B23832="Premium",4,IF(Table13[[#This Row],[cut]]="Very Good",3,IF(B23832="Good",2,1))))</f>
        <v>3</v>
      </c>
      <c r="H23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33" spans="1:9" x14ac:dyDescent="0.3">
      <c r="A23833">
        <v>1.27</v>
      </c>
      <c r="B23833" t="s">
        <v>13</v>
      </c>
      <c r="C23833" t="s">
        <v>25</v>
      </c>
      <c r="D23833" t="s">
        <v>21</v>
      </c>
      <c r="E23833">
        <v>11905</v>
      </c>
      <c r="F23833">
        <f t="shared" si="372"/>
        <v>1190.5</v>
      </c>
      <c r="G23833">
        <f>IF(Table13[[#This Row],[cut]]="Ideal",5,IF(B23833="Premium",4,IF(Table13[[#This Row],[cut]]="Very Good",3,IF(B23833="Good",2,1))))</f>
        <v>4</v>
      </c>
      <c r="H23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34" spans="1:9" x14ac:dyDescent="0.3">
      <c r="A23834" s="7">
        <v>1.18</v>
      </c>
      <c r="B23834" s="7" t="s">
        <v>10</v>
      </c>
      <c r="C23834" s="7" t="s">
        <v>11</v>
      </c>
      <c r="D23834" s="7" t="s">
        <v>21</v>
      </c>
      <c r="E23834" s="7">
        <v>11906</v>
      </c>
      <c r="F23834" s="7">
        <f t="shared" si="372"/>
        <v>1190.6000000000001</v>
      </c>
      <c r="G23834" s="7">
        <f>IF(Table13[[#This Row],[cut]]="Ideal",5,IF(B23834="Premium",4,IF(Table13[[#This Row],[cut]]="Very Good",3,IF(B23834="Good",2,1))))</f>
        <v>5</v>
      </c>
      <c r="H23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35" spans="1:9" x14ac:dyDescent="0.3">
      <c r="A23835">
        <v>1.52</v>
      </c>
      <c r="B23835" t="s">
        <v>20</v>
      </c>
      <c r="C23835" t="s">
        <v>23</v>
      </c>
      <c r="D23835" t="s">
        <v>16</v>
      </c>
      <c r="E23835">
        <v>11912</v>
      </c>
      <c r="F23835">
        <f t="shared" si="372"/>
        <v>1191.2</v>
      </c>
      <c r="G23835">
        <f>IF(Table13[[#This Row],[cut]]="Ideal",5,IF(B23835="Premium",4,IF(Table13[[#This Row],[cut]]="Very Good",3,IF(B23835="Good",2,1))))</f>
        <v>3</v>
      </c>
      <c r="H23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36" spans="1:9" x14ac:dyDescent="0.3">
      <c r="A23836" s="7">
        <v>1.2</v>
      </c>
      <c r="B23836" s="7" t="s">
        <v>20</v>
      </c>
      <c r="C23836" s="7" t="s">
        <v>25</v>
      </c>
      <c r="D23836" s="7" t="s">
        <v>22</v>
      </c>
      <c r="E23836" s="7">
        <v>11913</v>
      </c>
      <c r="F23836" s="7">
        <f t="shared" si="372"/>
        <v>1191.3</v>
      </c>
      <c r="G23836" s="7">
        <f>IF(Table13[[#This Row],[cut]]="Ideal",5,IF(B23836="Premium",4,IF(Table13[[#This Row],[cut]]="Very Good",3,IF(B23836="Good",2,1))))</f>
        <v>3</v>
      </c>
      <c r="H23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837" spans="1:9" x14ac:dyDescent="0.3">
      <c r="A23837">
        <v>1.51</v>
      </c>
      <c r="B23837" t="s">
        <v>10</v>
      </c>
      <c r="C23837" t="s">
        <v>27</v>
      </c>
      <c r="D23837" t="s">
        <v>14</v>
      </c>
      <c r="E23837">
        <v>11917</v>
      </c>
      <c r="F23837">
        <f t="shared" si="372"/>
        <v>1191.7</v>
      </c>
      <c r="G23837">
        <f>IF(Table13[[#This Row],[cut]]="Ideal",5,IF(B23837="Premium",4,IF(Table13[[#This Row],[cut]]="Very Good",3,IF(B23837="Good",2,1))))</f>
        <v>5</v>
      </c>
      <c r="H23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38" spans="1:9" x14ac:dyDescent="0.3">
      <c r="A23838" s="7">
        <v>1.51</v>
      </c>
      <c r="B23838" s="7" t="s">
        <v>10</v>
      </c>
      <c r="C23838" s="7" t="s">
        <v>27</v>
      </c>
      <c r="D23838" s="7" t="s">
        <v>14</v>
      </c>
      <c r="E23838" s="7">
        <v>11917</v>
      </c>
      <c r="F23838" s="7">
        <f t="shared" si="372"/>
        <v>1191.7</v>
      </c>
      <c r="G23838" s="7">
        <f>IF(Table13[[#This Row],[cut]]="Ideal",5,IF(B23838="Premium",4,IF(Table13[[#This Row],[cut]]="Very Good",3,IF(B23838="Good",2,1))))</f>
        <v>5</v>
      </c>
      <c r="H23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39" spans="1:9" x14ac:dyDescent="0.3">
      <c r="A23839">
        <v>1.7</v>
      </c>
      <c r="B23839" t="s">
        <v>15</v>
      </c>
      <c r="C23839" t="s">
        <v>17</v>
      </c>
      <c r="D23839" t="s">
        <v>16</v>
      </c>
      <c r="E23839">
        <v>11921</v>
      </c>
      <c r="F23839">
        <f t="shared" si="372"/>
        <v>1192.1000000000001</v>
      </c>
      <c r="G23839">
        <f>IF(Table13[[#This Row],[cut]]="Ideal",5,IF(B23839="Premium",4,IF(Table13[[#This Row],[cut]]="Very Good",3,IF(B23839="Good",2,1))))</f>
        <v>2</v>
      </c>
      <c r="H238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40" spans="1:9" x14ac:dyDescent="0.3">
      <c r="A23840" s="7">
        <v>1.56</v>
      </c>
      <c r="B23840" s="7" t="s">
        <v>10</v>
      </c>
      <c r="C23840" s="7" t="s">
        <v>23</v>
      </c>
      <c r="D23840" s="7" t="s">
        <v>18</v>
      </c>
      <c r="E23840" s="7">
        <v>11922</v>
      </c>
      <c r="F23840" s="7">
        <f t="shared" si="372"/>
        <v>1192.2</v>
      </c>
      <c r="G23840" s="7">
        <f>IF(Table13[[#This Row],[cut]]="Ideal",5,IF(B23840="Premium",4,IF(Table13[[#This Row],[cut]]="Very Good",3,IF(B23840="Good",2,1))))</f>
        <v>5</v>
      </c>
      <c r="H23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41" spans="1:9" x14ac:dyDescent="0.3">
      <c r="A23841">
        <v>1.01</v>
      </c>
      <c r="B23841" t="s">
        <v>20</v>
      </c>
      <c r="C23841" t="s">
        <v>28</v>
      </c>
      <c r="D23841" t="s">
        <v>22</v>
      </c>
      <c r="E23841">
        <v>11923</v>
      </c>
      <c r="F23841">
        <f t="shared" si="372"/>
        <v>1192.3</v>
      </c>
      <c r="G23841">
        <f>IF(Table13[[#This Row],[cut]]="Ideal",5,IF(B23841="Premium",4,IF(Table13[[#This Row],[cut]]="Very Good",3,IF(B23841="Good",2,1))))</f>
        <v>3</v>
      </c>
      <c r="H23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842" spans="1:9" x14ac:dyDescent="0.3">
      <c r="A23842" s="7">
        <v>1.51</v>
      </c>
      <c r="B23842" s="7" t="s">
        <v>20</v>
      </c>
      <c r="C23842" s="7" t="s">
        <v>27</v>
      </c>
      <c r="D23842" s="7" t="s">
        <v>18</v>
      </c>
      <c r="E23842" s="7">
        <v>11923</v>
      </c>
      <c r="F23842" s="7">
        <f t="shared" si="372"/>
        <v>1192.3</v>
      </c>
      <c r="G23842" s="7">
        <f>IF(Table13[[#This Row],[cut]]="Ideal",5,IF(B23842="Premium",4,IF(Table13[[#This Row],[cut]]="Very Good",3,IF(B23842="Good",2,1))))</f>
        <v>3</v>
      </c>
      <c r="H23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43" spans="1:9" x14ac:dyDescent="0.3">
      <c r="A23843">
        <v>2.1</v>
      </c>
      <c r="B23843" t="s">
        <v>24</v>
      </c>
      <c r="C23843" t="s">
        <v>27</v>
      </c>
      <c r="D23843" t="s">
        <v>12</v>
      </c>
      <c r="E23843">
        <v>11923</v>
      </c>
      <c r="F23843">
        <f t="shared" si="372"/>
        <v>1192.3</v>
      </c>
      <c r="G23843">
        <f>IF(Table13[[#This Row],[cut]]="Ideal",5,IF(B23843="Premium",4,IF(Table13[[#This Row],[cut]]="Very Good",3,IF(B23843="Good",2,1))))</f>
        <v>1</v>
      </c>
      <c r="H238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44" spans="1:9" x14ac:dyDescent="0.3">
      <c r="A23844" s="7">
        <v>1.7</v>
      </c>
      <c r="B23844" s="7" t="s">
        <v>10</v>
      </c>
      <c r="C23844" s="7" t="s">
        <v>11</v>
      </c>
      <c r="D23844" s="7" t="s">
        <v>12</v>
      </c>
      <c r="E23844" s="7">
        <v>11924</v>
      </c>
      <c r="F23844" s="7">
        <f t="shared" si="372"/>
        <v>1192.4000000000001</v>
      </c>
      <c r="G23844" s="7">
        <f>IF(Table13[[#This Row],[cut]]="Ideal",5,IF(B23844="Premium",4,IF(Table13[[#This Row],[cut]]="Very Good",3,IF(B23844="Good",2,1))))</f>
        <v>5</v>
      </c>
      <c r="H23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45" spans="1:9" x14ac:dyDescent="0.3">
      <c r="A23845">
        <v>2.0099999999999998</v>
      </c>
      <c r="B23845" t="s">
        <v>20</v>
      </c>
      <c r="C23845" t="s">
        <v>25</v>
      </c>
      <c r="D23845" t="s">
        <v>12</v>
      </c>
      <c r="E23845">
        <v>11925</v>
      </c>
      <c r="F23845">
        <f t="shared" si="372"/>
        <v>1192.5</v>
      </c>
      <c r="G23845">
        <f>IF(Table13[[#This Row],[cut]]="Ideal",5,IF(B23845="Premium",4,IF(Table13[[#This Row],[cut]]="Very Good",3,IF(B23845="Good",2,1))))</f>
        <v>3</v>
      </c>
      <c r="H23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46" spans="1:9" x14ac:dyDescent="0.3">
      <c r="A23846" s="7">
        <v>1.6</v>
      </c>
      <c r="B23846" s="7" t="s">
        <v>13</v>
      </c>
      <c r="C23846" s="7" t="s">
        <v>27</v>
      </c>
      <c r="D23846" s="7" t="s">
        <v>14</v>
      </c>
      <c r="E23846" s="7">
        <v>11926</v>
      </c>
      <c r="F23846" s="7">
        <f t="shared" si="372"/>
        <v>1192.6000000000001</v>
      </c>
      <c r="G23846" s="7">
        <f>IF(Table13[[#This Row],[cut]]="Ideal",5,IF(B23846="Premium",4,IF(Table13[[#This Row],[cut]]="Very Good",3,IF(B23846="Good",2,1))))</f>
        <v>4</v>
      </c>
      <c r="H23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47" spans="1:9" x14ac:dyDescent="0.3">
      <c r="A23847">
        <v>1.58</v>
      </c>
      <c r="B23847" t="s">
        <v>10</v>
      </c>
      <c r="C23847" t="s">
        <v>27</v>
      </c>
      <c r="D23847" t="s">
        <v>14</v>
      </c>
      <c r="E23847">
        <v>11927</v>
      </c>
      <c r="F23847">
        <f t="shared" si="372"/>
        <v>1192.7</v>
      </c>
      <c r="G23847">
        <f>IF(Table13[[#This Row],[cut]]="Ideal",5,IF(B23847="Premium",4,IF(Table13[[#This Row],[cut]]="Very Good",3,IF(B23847="Good",2,1))))</f>
        <v>5</v>
      </c>
      <c r="H23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48" spans="1:9" x14ac:dyDescent="0.3">
      <c r="A23848" s="7">
        <v>1.23</v>
      </c>
      <c r="B23848" s="7" t="s">
        <v>10</v>
      </c>
      <c r="C23848" s="7" t="s">
        <v>25</v>
      </c>
      <c r="D23848" s="7" t="s">
        <v>21</v>
      </c>
      <c r="E23848" s="7">
        <v>11927</v>
      </c>
      <c r="F23848" s="7">
        <f t="shared" si="372"/>
        <v>1192.7</v>
      </c>
      <c r="G23848" s="7">
        <f>IF(Table13[[#This Row],[cut]]="Ideal",5,IF(B23848="Premium",4,IF(Table13[[#This Row],[cut]]="Very Good",3,IF(B23848="Good",2,1))))</f>
        <v>5</v>
      </c>
      <c r="H23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49" spans="1:9" x14ac:dyDescent="0.3">
      <c r="A23849">
        <v>1.5</v>
      </c>
      <c r="B23849" t="s">
        <v>20</v>
      </c>
      <c r="C23849" t="s">
        <v>28</v>
      </c>
      <c r="D23849" t="s">
        <v>14</v>
      </c>
      <c r="E23849">
        <v>11933</v>
      </c>
      <c r="F23849">
        <f t="shared" si="372"/>
        <v>1193.3</v>
      </c>
      <c r="G23849">
        <f>IF(Table13[[#This Row],[cut]]="Ideal",5,IF(B23849="Premium",4,IF(Table13[[#This Row],[cut]]="Very Good",3,IF(B23849="Good",2,1))))</f>
        <v>3</v>
      </c>
      <c r="H23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50" spans="1:9" x14ac:dyDescent="0.3">
      <c r="A23850" s="7">
        <v>1.51</v>
      </c>
      <c r="B23850" s="7" t="s">
        <v>20</v>
      </c>
      <c r="C23850" s="7" t="s">
        <v>23</v>
      </c>
      <c r="D23850" s="7" t="s">
        <v>21</v>
      </c>
      <c r="E23850" s="7">
        <v>11934</v>
      </c>
      <c r="F23850" s="7">
        <f t="shared" si="372"/>
        <v>1193.4000000000001</v>
      </c>
      <c r="G23850" s="7">
        <f>IF(Table13[[#This Row],[cut]]="Ideal",5,IF(B23850="Premium",4,IF(Table13[[#This Row],[cut]]="Very Good",3,IF(B23850="Good",2,1))))</f>
        <v>3</v>
      </c>
      <c r="H23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51" spans="1:9" x14ac:dyDescent="0.3">
      <c r="A23851">
        <v>2</v>
      </c>
      <c r="B23851" t="s">
        <v>24</v>
      </c>
      <c r="C23851" t="s">
        <v>27</v>
      </c>
      <c r="D23851" t="s">
        <v>14</v>
      </c>
      <c r="E23851">
        <v>11935</v>
      </c>
      <c r="F23851">
        <f t="shared" si="372"/>
        <v>1193.5</v>
      </c>
      <c r="G23851">
        <f>IF(Table13[[#This Row],[cut]]="Ideal",5,IF(B23851="Premium",4,IF(Table13[[#This Row],[cut]]="Very Good",3,IF(B23851="Good",2,1))))</f>
        <v>1</v>
      </c>
      <c r="H23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52" spans="1:9" x14ac:dyDescent="0.3">
      <c r="A23852" s="7">
        <v>1.5</v>
      </c>
      <c r="B23852" s="7" t="s">
        <v>20</v>
      </c>
      <c r="C23852" s="7" t="s">
        <v>11</v>
      </c>
      <c r="D23852" s="7" t="s">
        <v>18</v>
      </c>
      <c r="E23852" s="7">
        <v>11939</v>
      </c>
      <c r="F23852" s="7">
        <f t="shared" si="372"/>
        <v>1193.9000000000001</v>
      </c>
      <c r="G23852" s="7">
        <f>IF(Table13[[#This Row],[cut]]="Ideal",5,IF(B23852="Premium",4,IF(Table13[[#This Row],[cut]]="Very Good",3,IF(B23852="Good",2,1))))</f>
        <v>3</v>
      </c>
      <c r="H23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53" spans="1:9" x14ac:dyDescent="0.3">
      <c r="A23853">
        <v>1.51</v>
      </c>
      <c r="B23853" t="s">
        <v>10</v>
      </c>
      <c r="C23853" t="s">
        <v>28</v>
      </c>
      <c r="D23853" t="s">
        <v>14</v>
      </c>
      <c r="E23853">
        <v>11942</v>
      </c>
      <c r="F23853">
        <f t="shared" si="372"/>
        <v>1194.2</v>
      </c>
      <c r="G23853">
        <f>IF(Table13[[#This Row],[cut]]="Ideal",5,IF(B23853="Premium",4,IF(Table13[[#This Row],[cut]]="Very Good",3,IF(B23853="Good",2,1))))</f>
        <v>5</v>
      </c>
      <c r="H238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54" spans="1:9" x14ac:dyDescent="0.3">
      <c r="A23854" s="7">
        <v>1.56</v>
      </c>
      <c r="B23854" s="7" t="s">
        <v>10</v>
      </c>
      <c r="C23854" s="7" t="s">
        <v>25</v>
      </c>
      <c r="D23854" s="7" t="s">
        <v>14</v>
      </c>
      <c r="E23854" s="7">
        <v>11943</v>
      </c>
      <c r="F23854" s="7">
        <f t="shared" si="372"/>
        <v>1194.3</v>
      </c>
      <c r="G23854" s="7">
        <f>IF(Table13[[#This Row],[cut]]="Ideal",5,IF(B23854="Premium",4,IF(Table13[[#This Row],[cut]]="Very Good",3,IF(B23854="Good",2,1))))</f>
        <v>5</v>
      </c>
      <c r="H23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55" spans="1:9" x14ac:dyDescent="0.3">
      <c r="A23855">
        <v>1.36</v>
      </c>
      <c r="B23855" t="s">
        <v>20</v>
      </c>
      <c r="C23855" t="s">
        <v>25</v>
      </c>
      <c r="D23855" t="s">
        <v>16</v>
      </c>
      <c r="E23855">
        <v>11946</v>
      </c>
      <c r="F23855">
        <f t="shared" si="372"/>
        <v>1194.6000000000001</v>
      </c>
      <c r="G23855">
        <f>IF(Table13[[#This Row],[cut]]="Ideal",5,IF(B23855="Premium",4,IF(Table13[[#This Row],[cut]]="Very Good",3,IF(B23855="Good",2,1))))</f>
        <v>3</v>
      </c>
      <c r="H23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56" spans="1:9" x14ac:dyDescent="0.3">
      <c r="A23856" s="7">
        <v>1.52</v>
      </c>
      <c r="B23856" s="7" t="s">
        <v>10</v>
      </c>
      <c r="C23856" s="7" t="s">
        <v>23</v>
      </c>
      <c r="D23856" s="7" t="s">
        <v>16</v>
      </c>
      <c r="E23856" s="7">
        <v>11946</v>
      </c>
      <c r="F23856" s="7">
        <f t="shared" si="372"/>
        <v>1194.6000000000001</v>
      </c>
      <c r="G23856" s="7">
        <f>IF(Table13[[#This Row],[cut]]="Ideal",5,IF(B23856="Premium",4,IF(Table13[[#This Row],[cut]]="Very Good",3,IF(B23856="Good",2,1))))</f>
        <v>5</v>
      </c>
      <c r="H238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57" spans="1:9" x14ac:dyDescent="0.3">
      <c r="A23857">
        <v>1.05</v>
      </c>
      <c r="B23857" t="s">
        <v>13</v>
      </c>
      <c r="C23857" t="s">
        <v>11</v>
      </c>
      <c r="D23857" t="s">
        <v>29</v>
      </c>
      <c r="E23857">
        <v>11946</v>
      </c>
      <c r="F23857">
        <f t="shared" si="372"/>
        <v>1194.6000000000001</v>
      </c>
      <c r="G23857">
        <f>IF(Table13[[#This Row],[cut]]="Ideal",5,IF(B23857="Premium",4,IF(Table13[[#This Row],[cut]]="Very Good",3,IF(B23857="Good",2,1))))</f>
        <v>4</v>
      </c>
      <c r="H23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858" spans="1:9" x14ac:dyDescent="0.3">
      <c r="A23858" s="7">
        <v>2.1</v>
      </c>
      <c r="B23858" s="7" t="s">
        <v>24</v>
      </c>
      <c r="C23858" s="7" t="s">
        <v>27</v>
      </c>
      <c r="D23858" s="7" t="s">
        <v>12</v>
      </c>
      <c r="E23858" s="7">
        <v>11946</v>
      </c>
      <c r="F23858" s="7">
        <f t="shared" si="372"/>
        <v>1194.6000000000001</v>
      </c>
      <c r="G23858" s="7">
        <f>IF(Table13[[#This Row],[cut]]="Ideal",5,IF(B23858="Premium",4,IF(Table13[[#This Row],[cut]]="Very Good",3,IF(B23858="Good",2,1))))</f>
        <v>1</v>
      </c>
      <c r="H23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59" spans="1:9" x14ac:dyDescent="0.3">
      <c r="A23859">
        <v>1.8</v>
      </c>
      <c r="B23859" t="s">
        <v>13</v>
      </c>
      <c r="C23859" t="s">
        <v>17</v>
      </c>
      <c r="D23859" t="s">
        <v>14</v>
      </c>
      <c r="E23859">
        <v>11948</v>
      </c>
      <c r="F23859">
        <f t="shared" si="372"/>
        <v>1194.8</v>
      </c>
      <c r="G23859">
        <f>IF(Table13[[#This Row],[cut]]="Ideal",5,IF(B23859="Premium",4,IF(Table13[[#This Row],[cut]]="Very Good",3,IF(B23859="Good",2,1))))</f>
        <v>4</v>
      </c>
      <c r="H238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60" spans="1:9" x14ac:dyDescent="0.3">
      <c r="A23860" s="7">
        <v>1.5</v>
      </c>
      <c r="B23860" s="7" t="s">
        <v>15</v>
      </c>
      <c r="C23860" s="7" t="s">
        <v>11</v>
      </c>
      <c r="D23860" s="7" t="s">
        <v>14</v>
      </c>
      <c r="E23860" s="7">
        <v>11948</v>
      </c>
      <c r="F23860" s="7">
        <f t="shared" si="372"/>
        <v>1194.8</v>
      </c>
      <c r="G23860" s="7">
        <f>IF(Table13[[#This Row],[cut]]="Ideal",5,IF(B23860="Premium",4,IF(Table13[[#This Row],[cut]]="Very Good",3,IF(B23860="Good",2,1))))</f>
        <v>2</v>
      </c>
      <c r="H23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61" spans="1:9" x14ac:dyDescent="0.3">
      <c r="A23861">
        <v>1.51</v>
      </c>
      <c r="B23861" t="s">
        <v>10</v>
      </c>
      <c r="C23861" t="s">
        <v>25</v>
      </c>
      <c r="D23861" t="s">
        <v>14</v>
      </c>
      <c r="E23861">
        <v>11950</v>
      </c>
      <c r="F23861">
        <f t="shared" si="372"/>
        <v>1195</v>
      </c>
      <c r="G23861">
        <f>IF(Table13[[#This Row],[cut]]="Ideal",5,IF(B23861="Premium",4,IF(Table13[[#This Row],[cut]]="Very Good",3,IF(B23861="Good",2,1))))</f>
        <v>5</v>
      </c>
      <c r="H23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62" spans="1:9" x14ac:dyDescent="0.3">
      <c r="A23862" s="7">
        <v>2.0299999999999998</v>
      </c>
      <c r="B23862" s="7" t="s">
        <v>10</v>
      </c>
      <c r="C23862" s="7" t="s">
        <v>19</v>
      </c>
      <c r="D23862" s="7" t="s">
        <v>12</v>
      </c>
      <c r="E23862" s="7">
        <v>11951</v>
      </c>
      <c r="F23862" s="7">
        <f t="shared" si="372"/>
        <v>1195.1000000000001</v>
      </c>
      <c r="G23862" s="7">
        <f>IF(Table13[[#This Row],[cut]]="Ideal",5,IF(B23862="Premium",4,IF(Table13[[#This Row],[cut]]="Very Good",3,IF(B23862="Good",2,1))))</f>
        <v>5</v>
      </c>
      <c r="H238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63" spans="1:9" x14ac:dyDescent="0.3">
      <c r="A23863">
        <v>2.0099999999999998</v>
      </c>
      <c r="B23863" t="s">
        <v>15</v>
      </c>
      <c r="C23863" t="s">
        <v>17</v>
      </c>
      <c r="D23863" t="s">
        <v>18</v>
      </c>
      <c r="E23863">
        <v>11954</v>
      </c>
      <c r="F23863">
        <f t="shared" si="372"/>
        <v>1195.4000000000001</v>
      </c>
      <c r="G23863">
        <f>IF(Table13[[#This Row],[cut]]="Ideal",5,IF(B23863="Premium",4,IF(Table13[[#This Row],[cut]]="Very Good",3,IF(B23863="Good",2,1))))</f>
        <v>2</v>
      </c>
      <c r="H23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64" spans="1:9" x14ac:dyDescent="0.3">
      <c r="A23864" s="7">
        <v>1.34</v>
      </c>
      <c r="B23864" s="7" t="s">
        <v>10</v>
      </c>
      <c r="C23864" s="7" t="s">
        <v>27</v>
      </c>
      <c r="D23864" s="7" t="s">
        <v>21</v>
      </c>
      <c r="E23864" s="7">
        <v>11955</v>
      </c>
      <c r="F23864" s="7">
        <f t="shared" si="372"/>
        <v>1195.5</v>
      </c>
      <c r="G23864" s="7">
        <f>IF(Table13[[#This Row],[cut]]="Ideal",5,IF(B23864="Premium",4,IF(Table13[[#This Row],[cut]]="Very Good",3,IF(B23864="Good",2,1))))</f>
        <v>5</v>
      </c>
      <c r="H23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65" spans="1:9" x14ac:dyDescent="0.3">
      <c r="A23865">
        <v>1.36</v>
      </c>
      <c r="B23865" t="s">
        <v>10</v>
      </c>
      <c r="C23865" t="s">
        <v>27</v>
      </c>
      <c r="D23865" t="s">
        <v>21</v>
      </c>
      <c r="E23865">
        <v>11956</v>
      </c>
      <c r="F23865">
        <f t="shared" si="372"/>
        <v>1195.6000000000001</v>
      </c>
      <c r="G23865">
        <f>IF(Table13[[#This Row],[cut]]="Ideal",5,IF(B23865="Premium",4,IF(Table13[[#This Row],[cut]]="Very Good",3,IF(B23865="Good",2,1))))</f>
        <v>5</v>
      </c>
      <c r="H23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66" spans="1:9" x14ac:dyDescent="0.3">
      <c r="A23866" s="7">
        <v>1.51</v>
      </c>
      <c r="B23866" s="7" t="s">
        <v>13</v>
      </c>
      <c r="C23866" s="7" t="s">
        <v>25</v>
      </c>
      <c r="D23866" s="7" t="s">
        <v>14</v>
      </c>
      <c r="E23866" s="7">
        <v>11957</v>
      </c>
      <c r="F23866" s="7">
        <f t="shared" si="372"/>
        <v>1195.7</v>
      </c>
      <c r="G23866" s="7">
        <f>IF(Table13[[#This Row],[cut]]="Ideal",5,IF(B23866="Premium",4,IF(Table13[[#This Row],[cut]]="Very Good",3,IF(B23866="Good",2,1))))</f>
        <v>4</v>
      </c>
      <c r="H23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67" spans="1:9" x14ac:dyDescent="0.3">
      <c r="A23867">
        <v>1.55</v>
      </c>
      <c r="B23867" t="s">
        <v>20</v>
      </c>
      <c r="C23867" t="s">
        <v>25</v>
      </c>
      <c r="D23867" t="s">
        <v>14</v>
      </c>
      <c r="E23867">
        <v>11957</v>
      </c>
      <c r="F23867">
        <f t="shared" si="372"/>
        <v>1195.7</v>
      </c>
      <c r="G23867">
        <f>IF(Table13[[#This Row],[cut]]="Ideal",5,IF(B23867="Premium",4,IF(Table13[[#This Row],[cut]]="Very Good",3,IF(B23867="Good",2,1))))</f>
        <v>3</v>
      </c>
      <c r="H23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68" spans="1:9" x14ac:dyDescent="0.3">
      <c r="A23868" s="7">
        <v>1.51</v>
      </c>
      <c r="B23868" s="7" t="s">
        <v>13</v>
      </c>
      <c r="C23868" s="7" t="s">
        <v>25</v>
      </c>
      <c r="D23868" s="7" t="s">
        <v>14</v>
      </c>
      <c r="E23868" s="7">
        <v>11957</v>
      </c>
      <c r="F23868" s="7">
        <f t="shared" si="372"/>
        <v>1195.7</v>
      </c>
      <c r="G23868" s="7">
        <f>IF(Table13[[#This Row],[cut]]="Ideal",5,IF(B23868="Premium",4,IF(Table13[[#This Row],[cut]]="Very Good",3,IF(B23868="Good",2,1))))</f>
        <v>4</v>
      </c>
      <c r="H23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69" spans="1:9" x14ac:dyDescent="0.3">
      <c r="A23869">
        <v>1.71</v>
      </c>
      <c r="B23869" t="s">
        <v>13</v>
      </c>
      <c r="C23869" t="s">
        <v>17</v>
      </c>
      <c r="D23869" t="s">
        <v>18</v>
      </c>
      <c r="E23869">
        <v>11958</v>
      </c>
      <c r="F23869">
        <f t="shared" si="372"/>
        <v>1195.8</v>
      </c>
      <c r="G23869">
        <f>IF(Table13[[#This Row],[cut]]="Ideal",5,IF(B23869="Premium",4,IF(Table13[[#This Row],[cut]]="Very Good",3,IF(B23869="Good",2,1))))</f>
        <v>4</v>
      </c>
      <c r="H238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70" spans="1:9" x14ac:dyDescent="0.3">
      <c r="A23870" s="7">
        <v>2.02</v>
      </c>
      <c r="B23870" s="7" t="s">
        <v>13</v>
      </c>
      <c r="C23870" s="7" t="s">
        <v>25</v>
      </c>
      <c r="D23870" s="7" t="s">
        <v>12</v>
      </c>
      <c r="E23870" s="7">
        <v>11962</v>
      </c>
      <c r="F23870" s="7">
        <f t="shared" si="372"/>
        <v>1196.2</v>
      </c>
      <c r="G23870" s="7">
        <f>IF(Table13[[#This Row],[cut]]="Ideal",5,IF(B23870="Premium",4,IF(Table13[[#This Row],[cut]]="Very Good",3,IF(B23870="Good",2,1))))</f>
        <v>4</v>
      </c>
      <c r="H238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71" spans="1:9" x14ac:dyDescent="0.3">
      <c r="A23871">
        <v>1.63</v>
      </c>
      <c r="B23871" t="s">
        <v>10</v>
      </c>
      <c r="C23871" t="s">
        <v>17</v>
      </c>
      <c r="D23871" t="s">
        <v>18</v>
      </c>
      <c r="E23871">
        <v>11963</v>
      </c>
      <c r="F23871">
        <f t="shared" si="372"/>
        <v>1196.3</v>
      </c>
      <c r="G23871">
        <f>IF(Table13[[#This Row],[cut]]="Ideal",5,IF(B23871="Premium",4,IF(Table13[[#This Row],[cut]]="Very Good",3,IF(B23871="Good",2,1))))</f>
        <v>5</v>
      </c>
      <c r="H238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72" spans="1:9" x14ac:dyDescent="0.3">
      <c r="A23872" s="7">
        <v>1.77</v>
      </c>
      <c r="B23872" s="7" t="s">
        <v>13</v>
      </c>
      <c r="C23872" s="7" t="s">
        <v>25</v>
      </c>
      <c r="D23872" s="7" t="s">
        <v>14</v>
      </c>
      <c r="E23872" s="7">
        <v>11965</v>
      </c>
      <c r="F23872" s="7">
        <f t="shared" si="372"/>
        <v>1196.5</v>
      </c>
      <c r="G23872" s="7">
        <f>IF(Table13[[#This Row],[cut]]="Ideal",5,IF(B23872="Premium",4,IF(Table13[[#This Row],[cut]]="Very Good",3,IF(B23872="Good",2,1))))</f>
        <v>4</v>
      </c>
      <c r="H23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73" spans="1:9" x14ac:dyDescent="0.3">
      <c r="A23873">
        <v>2</v>
      </c>
      <c r="B23873" t="s">
        <v>24</v>
      </c>
      <c r="C23873" t="s">
        <v>19</v>
      </c>
      <c r="D23873" t="s">
        <v>18</v>
      </c>
      <c r="E23873">
        <v>11966</v>
      </c>
      <c r="F23873">
        <f t="shared" si="372"/>
        <v>1196.6000000000001</v>
      </c>
      <c r="G23873">
        <f>IF(Table13[[#This Row],[cut]]="Ideal",5,IF(B23873="Premium",4,IF(Table13[[#This Row],[cut]]="Very Good",3,IF(B23873="Good",2,1))))</f>
        <v>1</v>
      </c>
      <c r="H238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74" spans="1:9" x14ac:dyDescent="0.3">
      <c r="A23874" s="7">
        <v>2</v>
      </c>
      <c r="B23874" s="7" t="s">
        <v>13</v>
      </c>
      <c r="C23874" s="7" t="s">
        <v>19</v>
      </c>
      <c r="D23874" s="7" t="s">
        <v>18</v>
      </c>
      <c r="E23874" s="7">
        <v>11966</v>
      </c>
      <c r="F23874" s="7">
        <f t="shared" ref="F23874:F23937" si="373">E23874*0.1</f>
        <v>1196.6000000000001</v>
      </c>
      <c r="G23874" s="7">
        <f>IF(Table13[[#This Row],[cut]]="Ideal",5,IF(B23874="Premium",4,IF(Table13[[#This Row],[cut]]="Very Good",3,IF(B23874="Good",2,1))))</f>
        <v>4</v>
      </c>
      <c r="H238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75" spans="1:9" x14ac:dyDescent="0.3">
      <c r="A23875">
        <v>1.51</v>
      </c>
      <c r="B23875" t="s">
        <v>10</v>
      </c>
      <c r="C23875" t="s">
        <v>23</v>
      </c>
      <c r="D23875" t="s">
        <v>16</v>
      </c>
      <c r="E23875">
        <v>11967</v>
      </c>
      <c r="F23875">
        <f t="shared" si="373"/>
        <v>1196.7</v>
      </c>
      <c r="G23875">
        <f>IF(Table13[[#This Row],[cut]]="Ideal",5,IF(B23875="Premium",4,IF(Table13[[#This Row],[cut]]="Very Good",3,IF(B23875="Good",2,1))))</f>
        <v>5</v>
      </c>
      <c r="H23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76" spans="1:9" x14ac:dyDescent="0.3">
      <c r="A23876" s="7">
        <v>2.0299999999999998</v>
      </c>
      <c r="B23876" s="7" t="s">
        <v>20</v>
      </c>
      <c r="C23876" s="7" t="s">
        <v>19</v>
      </c>
      <c r="D23876" s="7" t="s">
        <v>12</v>
      </c>
      <c r="E23876" s="7">
        <v>11968</v>
      </c>
      <c r="F23876" s="7">
        <f t="shared" si="373"/>
        <v>1196.8</v>
      </c>
      <c r="G23876" s="7">
        <f>IF(Table13[[#This Row],[cut]]="Ideal",5,IF(B23876="Premium",4,IF(Table13[[#This Row],[cut]]="Very Good",3,IF(B23876="Good",2,1))))</f>
        <v>3</v>
      </c>
      <c r="H23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77" spans="1:9" x14ac:dyDescent="0.3">
      <c r="A23877">
        <v>2.0299999999999998</v>
      </c>
      <c r="B23877" t="s">
        <v>20</v>
      </c>
      <c r="C23877" t="s">
        <v>19</v>
      </c>
      <c r="D23877" t="s">
        <v>12</v>
      </c>
      <c r="E23877">
        <v>11968</v>
      </c>
      <c r="F23877">
        <f t="shared" si="373"/>
        <v>1196.8</v>
      </c>
      <c r="G23877">
        <f>IF(Table13[[#This Row],[cut]]="Ideal",5,IF(B23877="Premium",4,IF(Table13[[#This Row],[cut]]="Very Good",3,IF(B23877="Good",2,1))))</f>
        <v>3</v>
      </c>
      <c r="H238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78" spans="1:9" x14ac:dyDescent="0.3">
      <c r="A23878" s="7">
        <v>1.73</v>
      </c>
      <c r="B23878" s="7" t="s">
        <v>13</v>
      </c>
      <c r="C23878" s="7" t="s">
        <v>23</v>
      </c>
      <c r="D23878" s="7" t="s">
        <v>14</v>
      </c>
      <c r="E23878" s="7">
        <v>11969</v>
      </c>
      <c r="F23878" s="7">
        <f t="shared" si="373"/>
        <v>1196.9000000000001</v>
      </c>
      <c r="G23878" s="7">
        <f>IF(Table13[[#This Row],[cut]]="Ideal",5,IF(B23878="Premium",4,IF(Table13[[#This Row],[cut]]="Very Good",3,IF(B23878="Good",2,1))))</f>
        <v>4</v>
      </c>
      <c r="H23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79" spans="1:9" x14ac:dyDescent="0.3">
      <c r="A23879">
        <v>2.2400000000000002</v>
      </c>
      <c r="B23879" t="s">
        <v>13</v>
      </c>
      <c r="C23879" t="s">
        <v>19</v>
      </c>
      <c r="D23879" t="s">
        <v>16</v>
      </c>
      <c r="E23879">
        <v>11970</v>
      </c>
      <c r="F23879">
        <f t="shared" si="373"/>
        <v>1197</v>
      </c>
      <c r="G23879">
        <f>IF(Table13[[#This Row],[cut]]="Ideal",5,IF(B23879="Premium",4,IF(Table13[[#This Row],[cut]]="Very Good",3,IF(B23879="Good",2,1))))</f>
        <v>4</v>
      </c>
      <c r="H238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80" spans="1:9" x14ac:dyDescent="0.3">
      <c r="A23880" s="7">
        <v>1.82</v>
      </c>
      <c r="B23880" s="7" t="s">
        <v>20</v>
      </c>
      <c r="C23880" s="7" t="s">
        <v>27</v>
      </c>
      <c r="D23880" s="7" t="s">
        <v>12</v>
      </c>
      <c r="E23880" s="7">
        <v>11971</v>
      </c>
      <c r="F23880" s="7">
        <f t="shared" si="373"/>
        <v>1197.1000000000001</v>
      </c>
      <c r="G23880" s="7">
        <f>IF(Table13[[#This Row],[cut]]="Ideal",5,IF(B23880="Premium",4,IF(Table13[[#This Row],[cut]]="Very Good",3,IF(B23880="Good",2,1))))</f>
        <v>3</v>
      </c>
      <c r="H23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81" spans="1:9" x14ac:dyDescent="0.3">
      <c r="A23881">
        <v>1.52</v>
      </c>
      <c r="B23881" t="s">
        <v>10</v>
      </c>
      <c r="C23881" t="s">
        <v>25</v>
      </c>
      <c r="D23881" t="s">
        <v>14</v>
      </c>
      <c r="E23881">
        <v>11971</v>
      </c>
      <c r="F23881">
        <f t="shared" si="373"/>
        <v>1197.1000000000001</v>
      </c>
      <c r="G23881">
        <f>IF(Table13[[#This Row],[cut]]="Ideal",5,IF(B23881="Premium",4,IF(Table13[[#This Row],[cut]]="Very Good",3,IF(B23881="Good",2,1))))</f>
        <v>5</v>
      </c>
      <c r="H238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82" spans="1:9" x14ac:dyDescent="0.3">
      <c r="A23882" s="7">
        <v>1.27</v>
      </c>
      <c r="B23882" s="7" t="s">
        <v>10</v>
      </c>
      <c r="C23882" s="7" t="s">
        <v>25</v>
      </c>
      <c r="D23882" s="7" t="s">
        <v>16</v>
      </c>
      <c r="E23882" s="7">
        <v>11973</v>
      </c>
      <c r="F23882" s="7">
        <f t="shared" si="373"/>
        <v>1197.3</v>
      </c>
      <c r="G23882" s="7">
        <f>IF(Table13[[#This Row],[cut]]="Ideal",5,IF(B23882="Premium",4,IF(Table13[[#This Row],[cut]]="Very Good",3,IF(B23882="Good",2,1))))</f>
        <v>5</v>
      </c>
      <c r="H23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83" spans="1:9" x14ac:dyDescent="0.3">
      <c r="A23883">
        <v>1.31</v>
      </c>
      <c r="B23883" t="s">
        <v>10</v>
      </c>
      <c r="C23883" t="s">
        <v>27</v>
      </c>
      <c r="D23883" t="s">
        <v>21</v>
      </c>
      <c r="E23883">
        <v>11975</v>
      </c>
      <c r="F23883">
        <f t="shared" si="373"/>
        <v>1197.5</v>
      </c>
      <c r="G23883">
        <f>IF(Table13[[#This Row],[cut]]="Ideal",5,IF(B23883="Premium",4,IF(Table13[[#This Row],[cut]]="Very Good",3,IF(B23883="Good",2,1))))</f>
        <v>5</v>
      </c>
      <c r="H23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84" spans="1:9" x14ac:dyDescent="0.3">
      <c r="A23884" s="7">
        <v>2</v>
      </c>
      <c r="B23884" s="7" t="s">
        <v>13</v>
      </c>
      <c r="C23884" s="7" t="s">
        <v>23</v>
      </c>
      <c r="D23884" s="7" t="s">
        <v>12</v>
      </c>
      <c r="E23884" s="7">
        <v>11975</v>
      </c>
      <c r="F23884" s="7">
        <f t="shared" si="373"/>
        <v>1197.5</v>
      </c>
      <c r="G23884" s="7">
        <f>IF(Table13[[#This Row],[cut]]="Ideal",5,IF(B23884="Premium",4,IF(Table13[[#This Row],[cut]]="Very Good",3,IF(B23884="Good",2,1))))</f>
        <v>4</v>
      </c>
      <c r="H23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85" spans="1:9" x14ac:dyDescent="0.3">
      <c r="A23885">
        <v>1.67</v>
      </c>
      <c r="B23885" t="s">
        <v>10</v>
      </c>
      <c r="C23885" t="s">
        <v>17</v>
      </c>
      <c r="D23885" t="s">
        <v>16</v>
      </c>
      <c r="E23885">
        <v>11975</v>
      </c>
      <c r="F23885">
        <f t="shared" si="373"/>
        <v>1197.5</v>
      </c>
      <c r="G23885">
        <f>IF(Table13[[#This Row],[cut]]="Ideal",5,IF(B23885="Premium",4,IF(Table13[[#This Row],[cut]]="Very Good",3,IF(B23885="Good",2,1))))</f>
        <v>5</v>
      </c>
      <c r="H23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86" spans="1:9" x14ac:dyDescent="0.3">
      <c r="A23886" s="7">
        <v>1.57</v>
      </c>
      <c r="B23886" s="7" t="s">
        <v>13</v>
      </c>
      <c r="C23886" s="7" t="s">
        <v>28</v>
      </c>
      <c r="D23886" s="7" t="s">
        <v>14</v>
      </c>
      <c r="E23886" s="7">
        <v>11976</v>
      </c>
      <c r="F23886" s="7">
        <f t="shared" si="373"/>
        <v>1197.6000000000001</v>
      </c>
      <c r="G23886" s="7">
        <f>IF(Table13[[#This Row],[cut]]="Ideal",5,IF(B23886="Premium",4,IF(Table13[[#This Row],[cut]]="Very Good",3,IF(B23886="Good",2,1))))</f>
        <v>4</v>
      </c>
      <c r="H238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87" spans="1:9" x14ac:dyDescent="0.3">
      <c r="A23887">
        <v>1.52</v>
      </c>
      <c r="B23887" t="s">
        <v>13</v>
      </c>
      <c r="C23887" t="s">
        <v>23</v>
      </c>
      <c r="D23887" t="s">
        <v>21</v>
      </c>
      <c r="E23887">
        <v>11979</v>
      </c>
      <c r="F23887">
        <f t="shared" si="373"/>
        <v>1197.9000000000001</v>
      </c>
      <c r="G23887">
        <f>IF(Table13[[#This Row],[cut]]="Ideal",5,IF(B23887="Premium",4,IF(Table13[[#This Row],[cut]]="Very Good",3,IF(B23887="Good",2,1))))</f>
        <v>4</v>
      </c>
      <c r="H238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88" spans="1:9" x14ac:dyDescent="0.3">
      <c r="A23888" s="7">
        <v>1.53</v>
      </c>
      <c r="B23888" s="7" t="s">
        <v>13</v>
      </c>
      <c r="C23888" s="7" t="s">
        <v>23</v>
      </c>
      <c r="D23888" s="7" t="s">
        <v>21</v>
      </c>
      <c r="E23888" s="7">
        <v>11982</v>
      </c>
      <c r="F23888" s="7">
        <f t="shared" si="373"/>
        <v>1198.2</v>
      </c>
      <c r="G23888" s="7">
        <f>IF(Table13[[#This Row],[cut]]="Ideal",5,IF(B23888="Premium",4,IF(Table13[[#This Row],[cut]]="Very Good",3,IF(B23888="Good",2,1))))</f>
        <v>4</v>
      </c>
      <c r="H23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89" spans="1:9" x14ac:dyDescent="0.3">
      <c r="A23889">
        <v>2.15</v>
      </c>
      <c r="B23889" t="s">
        <v>13</v>
      </c>
      <c r="C23889" t="s">
        <v>27</v>
      </c>
      <c r="D23889" t="s">
        <v>12</v>
      </c>
      <c r="E23889">
        <v>11985</v>
      </c>
      <c r="F23889">
        <f t="shared" si="373"/>
        <v>1198.5</v>
      </c>
      <c r="G23889">
        <f>IF(Table13[[#This Row],[cut]]="Ideal",5,IF(B23889="Premium",4,IF(Table13[[#This Row],[cut]]="Very Good",3,IF(B23889="Good",2,1))))</f>
        <v>4</v>
      </c>
      <c r="H23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90" spans="1:9" x14ac:dyDescent="0.3">
      <c r="A23890" s="7">
        <v>1.52</v>
      </c>
      <c r="B23890" s="7" t="s">
        <v>20</v>
      </c>
      <c r="C23890" s="7" t="s">
        <v>27</v>
      </c>
      <c r="D23890" s="7" t="s">
        <v>18</v>
      </c>
      <c r="E23890" s="7">
        <v>11986</v>
      </c>
      <c r="F23890" s="7">
        <f t="shared" si="373"/>
        <v>1198.6000000000001</v>
      </c>
      <c r="G23890" s="7">
        <f>IF(Table13[[#This Row],[cut]]="Ideal",5,IF(B23890="Premium",4,IF(Table13[[#This Row],[cut]]="Very Good",3,IF(B23890="Good",2,1))))</f>
        <v>3</v>
      </c>
      <c r="H23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91" spans="1:9" x14ac:dyDescent="0.3">
      <c r="A23891">
        <v>2.4</v>
      </c>
      <c r="B23891" t="s">
        <v>10</v>
      </c>
      <c r="C23891" t="s">
        <v>17</v>
      </c>
      <c r="D23891" t="s">
        <v>12</v>
      </c>
      <c r="E23891">
        <v>11988</v>
      </c>
      <c r="F23891">
        <f t="shared" si="373"/>
        <v>1198.8</v>
      </c>
      <c r="G23891">
        <f>IF(Table13[[#This Row],[cut]]="Ideal",5,IF(B23891="Premium",4,IF(Table13[[#This Row],[cut]]="Very Good",3,IF(B23891="Good",2,1))))</f>
        <v>5</v>
      </c>
      <c r="H238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92" spans="1:9" x14ac:dyDescent="0.3">
      <c r="A23892" s="7">
        <v>2</v>
      </c>
      <c r="B23892" s="7" t="s">
        <v>10</v>
      </c>
      <c r="C23892" s="7" t="s">
        <v>23</v>
      </c>
      <c r="D23892" s="7" t="s">
        <v>12</v>
      </c>
      <c r="E23892" s="7">
        <v>11988</v>
      </c>
      <c r="F23892" s="7">
        <f t="shared" si="373"/>
        <v>1198.8</v>
      </c>
      <c r="G23892" s="7">
        <f>IF(Table13[[#This Row],[cut]]="Ideal",5,IF(B23892="Premium",4,IF(Table13[[#This Row],[cut]]="Very Good",3,IF(B23892="Good",2,1))))</f>
        <v>5</v>
      </c>
      <c r="H23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93" spans="1:9" x14ac:dyDescent="0.3">
      <c r="A23893">
        <v>2</v>
      </c>
      <c r="B23893" t="s">
        <v>15</v>
      </c>
      <c r="C23893" t="s">
        <v>19</v>
      </c>
      <c r="D23893" t="s">
        <v>14</v>
      </c>
      <c r="E23893">
        <v>11988</v>
      </c>
      <c r="F23893">
        <f t="shared" si="373"/>
        <v>1198.8</v>
      </c>
      <c r="G23893">
        <f>IF(Table13[[#This Row],[cut]]="Ideal",5,IF(B23893="Premium",4,IF(Table13[[#This Row],[cut]]="Very Good",3,IF(B23893="Good",2,1))))</f>
        <v>2</v>
      </c>
      <c r="H238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94" spans="1:9" x14ac:dyDescent="0.3">
      <c r="A23894" s="7">
        <v>2</v>
      </c>
      <c r="B23894" s="7" t="s">
        <v>10</v>
      </c>
      <c r="C23894" s="7" t="s">
        <v>27</v>
      </c>
      <c r="D23894" s="7" t="s">
        <v>12</v>
      </c>
      <c r="E23894" s="7">
        <v>11988</v>
      </c>
      <c r="F23894" s="7">
        <f t="shared" si="373"/>
        <v>1198.8</v>
      </c>
      <c r="G23894" s="7">
        <f>IF(Table13[[#This Row],[cut]]="Ideal",5,IF(B23894="Premium",4,IF(Table13[[#This Row],[cut]]="Very Good",3,IF(B23894="Good",2,1))))</f>
        <v>5</v>
      </c>
      <c r="H23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95" spans="1:9" x14ac:dyDescent="0.3">
      <c r="A23895">
        <v>1.63</v>
      </c>
      <c r="B23895" t="s">
        <v>20</v>
      </c>
      <c r="C23895" t="s">
        <v>27</v>
      </c>
      <c r="D23895" t="s">
        <v>14</v>
      </c>
      <c r="E23895">
        <v>11990</v>
      </c>
      <c r="F23895">
        <f t="shared" si="373"/>
        <v>1199</v>
      </c>
      <c r="G23895">
        <f>IF(Table13[[#This Row],[cut]]="Ideal",5,IF(B23895="Premium",4,IF(Table13[[#This Row],[cut]]="Very Good",3,IF(B23895="Good",2,1))))</f>
        <v>3</v>
      </c>
      <c r="H23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96" spans="1:9" x14ac:dyDescent="0.3">
      <c r="A23896" s="7">
        <v>1.57</v>
      </c>
      <c r="B23896" s="7" t="s">
        <v>20</v>
      </c>
      <c r="C23896" s="7" t="s">
        <v>25</v>
      </c>
      <c r="D23896" s="7" t="s">
        <v>14</v>
      </c>
      <c r="E23896" s="7">
        <v>11998</v>
      </c>
      <c r="F23896" s="7">
        <f t="shared" si="373"/>
        <v>1199.8</v>
      </c>
      <c r="G23896" s="7">
        <f>IF(Table13[[#This Row],[cut]]="Ideal",5,IF(B23896="Premium",4,IF(Table13[[#This Row],[cut]]="Very Good",3,IF(B23896="Good",2,1))))</f>
        <v>3</v>
      </c>
      <c r="H238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97" spans="1:9" x14ac:dyDescent="0.3">
      <c r="A23897">
        <v>1.53</v>
      </c>
      <c r="B23897" t="s">
        <v>10</v>
      </c>
      <c r="C23897" t="s">
        <v>25</v>
      </c>
      <c r="D23897" t="s">
        <v>14</v>
      </c>
      <c r="E23897">
        <v>11999</v>
      </c>
      <c r="F23897">
        <f t="shared" si="373"/>
        <v>1199.9000000000001</v>
      </c>
      <c r="G23897">
        <f>IF(Table13[[#This Row],[cut]]="Ideal",5,IF(B23897="Premium",4,IF(Table13[[#This Row],[cut]]="Very Good",3,IF(B23897="Good",2,1))))</f>
        <v>5</v>
      </c>
      <c r="H23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98" spans="1:9" x14ac:dyDescent="0.3">
      <c r="A23898" s="7">
        <v>1.5</v>
      </c>
      <c r="B23898" s="7" t="s">
        <v>20</v>
      </c>
      <c r="C23898" s="7" t="s">
        <v>11</v>
      </c>
      <c r="D23898" s="7" t="s">
        <v>14</v>
      </c>
      <c r="E23898" s="7">
        <v>12000</v>
      </c>
      <c r="F23898" s="7">
        <f t="shared" si="373"/>
        <v>1200</v>
      </c>
      <c r="G23898" s="7">
        <f>IF(Table13[[#This Row],[cut]]="Ideal",5,IF(B23898="Premium",4,IF(Table13[[#This Row],[cut]]="Very Good",3,IF(B23898="Good",2,1))))</f>
        <v>3</v>
      </c>
      <c r="H23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99" spans="1:9" x14ac:dyDescent="0.3">
      <c r="A23899">
        <v>1.57</v>
      </c>
      <c r="B23899" t="s">
        <v>10</v>
      </c>
      <c r="C23899" t="s">
        <v>23</v>
      </c>
      <c r="D23899" t="s">
        <v>18</v>
      </c>
      <c r="E23899">
        <v>12004</v>
      </c>
      <c r="F23899">
        <f t="shared" si="373"/>
        <v>1200.4000000000001</v>
      </c>
      <c r="G23899">
        <f>IF(Table13[[#This Row],[cut]]="Ideal",5,IF(B23899="Premium",4,IF(Table13[[#This Row],[cut]]="Very Good",3,IF(B23899="Good",2,1))))</f>
        <v>5</v>
      </c>
      <c r="H23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00" spans="1:9" x14ac:dyDescent="0.3">
      <c r="A23900" s="7">
        <v>1.5</v>
      </c>
      <c r="B23900" s="7" t="s">
        <v>20</v>
      </c>
      <c r="C23900" s="7" t="s">
        <v>27</v>
      </c>
      <c r="D23900" s="7" t="s">
        <v>16</v>
      </c>
      <c r="E23900" s="7">
        <v>12005</v>
      </c>
      <c r="F23900" s="7">
        <f t="shared" si="373"/>
        <v>1200.5</v>
      </c>
      <c r="G23900" s="7">
        <f>IF(Table13[[#This Row],[cut]]="Ideal",5,IF(B23900="Premium",4,IF(Table13[[#This Row],[cut]]="Very Good",3,IF(B23900="Good",2,1))))</f>
        <v>3</v>
      </c>
      <c r="H23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01" spans="1:9" x14ac:dyDescent="0.3">
      <c r="A23901">
        <v>1.31</v>
      </c>
      <c r="B23901" t="s">
        <v>10</v>
      </c>
      <c r="C23901" t="s">
        <v>27</v>
      </c>
      <c r="D23901" t="s">
        <v>16</v>
      </c>
      <c r="E23901">
        <v>12008</v>
      </c>
      <c r="F23901">
        <f t="shared" si="373"/>
        <v>1200.8</v>
      </c>
      <c r="G23901">
        <f>IF(Table13[[#This Row],[cut]]="Ideal",5,IF(B23901="Premium",4,IF(Table13[[#This Row],[cut]]="Very Good",3,IF(B23901="Good",2,1))))</f>
        <v>5</v>
      </c>
      <c r="H23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02" spans="1:9" x14ac:dyDescent="0.3">
      <c r="A23902" s="7">
        <v>1.5</v>
      </c>
      <c r="B23902" s="7" t="s">
        <v>10</v>
      </c>
      <c r="C23902" s="7" t="s">
        <v>27</v>
      </c>
      <c r="D23902" s="7" t="s">
        <v>14</v>
      </c>
      <c r="E23902" s="7">
        <v>12009</v>
      </c>
      <c r="F23902" s="7">
        <f t="shared" si="373"/>
        <v>1200.9000000000001</v>
      </c>
      <c r="G23902" s="7">
        <f>IF(Table13[[#This Row],[cut]]="Ideal",5,IF(B23902="Premium",4,IF(Table13[[#This Row],[cut]]="Very Good",3,IF(B23902="Good",2,1))))</f>
        <v>5</v>
      </c>
      <c r="H23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03" spans="1:9" x14ac:dyDescent="0.3">
      <c r="A23903">
        <v>1.75</v>
      </c>
      <c r="B23903" t="s">
        <v>20</v>
      </c>
      <c r="C23903" t="s">
        <v>28</v>
      </c>
      <c r="D23903" t="s">
        <v>12</v>
      </c>
      <c r="E23903">
        <v>12012</v>
      </c>
      <c r="F23903">
        <f t="shared" si="373"/>
        <v>1201.2</v>
      </c>
      <c r="G23903">
        <f>IF(Table13[[#This Row],[cut]]="Ideal",5,IF(B23903="Premium",4,IF(Table13[[#This Row],[cut]]="Very Good",3,IF(B23903="Good",2,1))))</f>
        <v>3</v>
      </c>
      <c r="H23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04" spans="1:9" x14ac:dyDescent="0.3">
      <c r="A23904" s="7">
        <v>1.52</v>
      </c>
      <c r="B23904" s="7" t="s">
        <v>13</v>
      </c>
      <c r="C23904" s="7" t="s">
        <v>23</v>
      </c>
      <c r="D23904" s="7" t="s">
        <v>21</v>
      </c>
      <c r="E23904" s="7">
        <v>12013</v>
      </c>
      <c r="F23904" s="7">
        <f t="shared" si="373"/>
        <v>1201.3</v>
      </c>
      <c r="G23904" s="7">
        <f>IF(Table13[[#This Row],[cut]]="Ideal",5,IF(B23904="Premium",4,IF(Table13[[#This Row],[cut]]="Very Good",3,IF(B23904="Good",2,1))))</f>
        <v>4</v>
      </c>
      <c r="H23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05" spans="1:9" x14ac:dyDescent="0.3">
      <c r="A23905">
        <v>1.5</v>
      </c>
      <c r="B23905" t="s">
        <v>20</v>
      </c>
      <c r="C23905" t="s">
        <v>27</v>
      </c>
      <c r="D23905" t="s">
        <v>18</v>
      </c>
      <c r="E23905">
        <v>12014</v>
      </c>
      <c r="F23905">
        <f t="shared" si="373"/>
        <v>1201.4000000000001</v>
      </c>
      <c r="G23905">
        <f>IF(Table13[[#This Row],[cut]]="Ideal",5,IF(B23905="Premium",4,IF(Table13[[#This Row],[cut]]="Very Good",3,IF(B23905="Good",2,1))))</f>
        <v>3</v>
      </c>
      <c r="H23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06" spans="1:9" x14ac:dyDescent="0.3">
      <c r="A23906" s="7">
        <v>1.1100000000000001</v>
      </c>
      <c r="B23906" s="7" t="s">
        <v>10</v>
      </c>
      <c r="C23906" s="7" t="s">
        <v>28</v>
      </c>
      <c r="D23906" s="7" t="s">
        <v>21</v>
      </c>
      <c r="E23906" s="7">
        <v>12016</v>
      </c>
      <c r="F23906" s="7">
        <f t="shared" si="373"/>
        <v>1201.6000000000001</v>
      </c>
      <c r="G23906" s="7">
        <f>IF(Table13[[#This Row],[cut]]="Ideal",5,IF(B23906="Premium",4,IF(Table13[[#This Row],[cut]]="Very Good",3,IF(B23906="Good",2,1))))</f>
        <v>5</v>
      </c>
      <c r="H239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07" spans="1:9" x14ac:dyDescent="0.3">
      <c r="A23907">
        <v>2.0299999999999998</v>
      </c>
      <c r="B23907" t="s">
        <v>13</v>
      </c>
      <c r="C23907" t="s">
        <v>25</v>
      </c>
      <c r="D23907" t="s">
        <v>12</v>
      </c>
      <c r="E23907">
        <v>12021</v>
      </c>
      <c r="F23907">
        <f t="shared" si="373"/>
        <v>1202.1000000000001</v>
      </c>
      <c r="G23907">
        <f>IF(Table13[[#This Row],[cut]]="Ideal",5,IF(B23907="Premium",4,IF(Table13[[#This Row],[cut]]="Very Good",3,IF(B23907="Good",2,1))))</f>
        <v>4</v>
      </c>
      <c r="H239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08" spans="1:9" x14ac:dyDescent="0.3">
      <c r="A23908" s="7">
        <v>1.61</v>
      </c>
      <c r="B23908" s="7" t="s">
        <v>20</v>
      </c>
      <c r="C23908" s="7" t="s">
        <v>27</v>
      </c>
      <c r="D23908" s="7" t="s">
        <v>14</v>
      </c>
      <c r="E23908" s="7">
        <v>12028</v>
      </c>
      <c r="F23908" s="7">
        <f t="shared" si="373"/>
        <v>1202.8</v>
      </c>
      <c r="G23908" s="7">
        <f>IF(Table13[[#This Row],[cut]]="Ideal",5,IF(B23908="Premium",4,IF(Table13[[#This Row],[cut]]="Very Good",3,IF(B23908="Good",2,1))))</f>
        <v>3</v>
      </c>
      <c r="H23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09" spans="1:9" x14ac:dyDescent="0.3">
      <c r="A23909">
        <v>2.12</v>
      </c>
      <c r="B23909" t="s">
        <v>20</v>
      </c>
      <c r="C23909" t="s">
        <v>19</v>
      </c>
      <c r="D23909" t="s">
        <v>12</v>
      </c>
      <c r="E23909">
        <v>12030</v>
      </c>
      <c r="F23909">
        <f t="shared" si="373"/>
        <v>1203</v>
      </c>
      <c r="G23909">
        <f>IF(Table13[[#This Row],[cut]]="Ideal",5,IF(B23909="Premium",4,IF(Table13[[#This Row],[cut]]="Very Good",3,IF(B23909="Good",2,1))))</f>
        <v>3</v>
      </c>
      <c r="H239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10" spans="1:9" x14ac:dyDescent="0.3">
      <c r="A23910" s="7">
        <v>1.5</v>
      </c>
      <c r="B23910" s="7" t="s">
        <v>13</v>
      </c>
      <c r="C23910" s="7" t="s">
        <v>25</v>
      </c>
      <c r="D23910" s="7" t="s">
        <v>14</v>
      </c>
      <c r="E23910" s="7">
        <v>12030</v>
      </c>
      <c r="F23910" s="7">
        <f t="shared" si="373"/>
        <v>1203</v>
      </c>
      <c r="G23910" s="7">
        <f>IF(Table13[[#This Row],[cut]]="Ideal",5,IF(B23910="Premium",4,IF(Table13[[#This Row],[cut]]="Very Good",3,IF(B23910="Good",2,1))))</f>
        <v>4</v>
      </c>
      <c r="H23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11" spans="1:9" x14ac:dyDescent="0.3">
      <c r="A23911">
        <v>1.7</v>
      </c>
      <c r="B23911" t="s">
        <v>20</v>
      </c>
      <c r="C23911" t="s">
        <v>11</v>
      </c>
      <c r="D23911" t="s">
        <v>12</v>
      </c>
      <c r="E23911">
        <v>12030</v>
      </c>
      <c r="F23911">
        <f t="shared" si="373"/>
        <v>1203</v>
      </c>
      <c r="G23911">
        <f>IF(Table13[[#This Row],[cut]]="Ideal",5,IF(B23911="Premium",4,IF(Table13[[#This Row],[cut]]="Very Good",3,IF(B23911="Good",2,1))))</f>
        <v>3</v>
      </c>
      <c r="H23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12" spans="1:9" x14ac:dyDescent="0.3">
      <c r="A23912" s="7">
        <v>1.7</v>
      </c>
      <c r="B23912" s="7" t="s">
        <v>10</v>
      </c>
      <c r="C23912" s="7" t="s">
        <v>17</v>
      </c>
      <c r="D23912" s="7" t="s">
        <v>16</v>
      </c>
      <c r="E23912" s="7">
        <v>12030</v>
      </c>
      <c r="F23912" s="7">
        <f t="shared" si="373"/>
        <v>1203</v>
      </c>
      <c r="G23912" s="7">
        <f>IF(Table13[[#This Row],[cut]]="Ideal",5,IF(B23912="Premium",4,IF(Table13[[#This Row],[cut]]="Very Good",3,IF(B23912="Good",2,1))))</f>
        <v>5</v>
      </c>
      <c r="H239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13" spans="1:9" x14ac:dyDescent="0.3">
      <c r="A23913">
        <v>1.7</v>
      </c>
      <c r="B23913" t="s">
        <v>13</v>
      </c>
      <c r="C23913" t="s">
        <v>17</v>
      </c>
      <c r="D23913" t="s">
        <v>16</v>
      </c>
      <c r="E23913">
        <v>12030</v>
      </c>
      <c r="F23913">
        <f t="shared" si="373"/>
        <v>1203</v>
      </c>
      <c r="G23913">
        <f>IF(Table13[[#This Row],[cut]]="Ideal",5,IF(B23913="Premium",4,IF(Table13[[#This Row],[cut]]="Very Good",3,IF(B23913="Good",2,1))))</f>
        <v>4</v>
      </c>
      <c r="H239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14" spans="1:9" x14ac:dyDescent="0.3">
      <c r="A23914" s="7">
        <v>1.02</v>
      </c>
      <c r="B23914" s="7" t="s">
        <v>10</v>
      </c>
      <c r="C23914" s="7" t="s">
        <v>11</v>
      </c>
      <c r="D23914" s="7" t="s">
        <v>29</v>
      </c>
      <c r="E23914" s="7">
        <v>12030</v>
      </c>
      <c r="F23914" s="7">
        <f t="shared" si="373"/>
        <v>1203</v>
      </c>
      <c r="G23914" s="7">
        <f>IF(Table13[[#This Row],[cut]]="Ideal",5,IF(B23914="Premium",4,IF(Table13[[#This Row],[cut]]="Very Good",3,IF(B23914="Good",2,1))))</f>
        <v>5</v>
      </c>
      <c r="H23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915" spans="1:9" x14ac:dyDescent="0.3">
      <c r="A23915">
        <v>1.07</v>
      </c>
      <c r="B23915" t="s">
        <v>10</v>
      </c>
      <c r="C23915" t="s">
        <v>11</v>
      </c>
      <c r="D23915" t="s">
        <v>21</v>
      </c>
      <c r="E23915">
        <v>12031</v>
      </c>
      <c r="F23915">
        <f t="shared" si="373"/>
        <v>1203.1000000000001</v>
      </c>
      <c r="G23915">
        <f>IF(Table13[[#This Row],[cut]]="Ideal",5,IF(B23915="Premium",4,IF(Table13[[#This Row],[cut]]="Very Good",3,IF(B23915="Good",2,1))))</f>
        <v>5</v>
      </c>
      <c r="H23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16" spans="1:9" x14ac:dyDescent="0.3">
      <c r="A23916" s="7">
        <v>1.74</v>
      </c>
      <c r="B23916" s="7" t="s">
        <v>15</v>
      </c>
      <c r="C23916" s="7" t="s">
        <v>23</v>
      </c>
      <c r="D23916" s="7" t="s">
        <v>14</v>
      </c>
      <c r="E23916" s="7">
        <v>12032</v>
      </c>
      <c r="F23916" s="7">
        <f t="shared" si="373"/>
        <v>1203.2</v>
      </c>
      <c r="G23916" s="7">
        <f>IF(Table13[[#This Row],[cut]]="Ideal",5,IF(B23916="Premium",4,IF(Table13[[#This Row],[cut]]="Very Good",3,IF(B23916="Good",2,1))))</f>
        <v>2</v>
      </c>
      <c r="H23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17" spans="1:9" x14ac:dyDescent="0.3">
      <c r="A23917">
        <v>1.02</v>
      </c>
      <c r="B23917" t="s">
        <v>10</v>
      </c>
      <c r="C23917" t="s">
        <v>11</v>
      </c>
      <c r="D23917" t="s">
        <v>22</v>
      </c>
      <c r="E23917">
        <v>12035</v>
      </c>
      <c r="F23917">
        <f t="shared" si="373"/>
        <v>1203.5</v>
      </c>
      <c r="G23917">
        <f>IF(Table13[[#This Row],[cut]]="Ideal",5,IF(B23917="Premium",4,IF(Table13[[#This Row],[cut]]="Very Good",3,IF(B23917="Good",2,1))))</f>
        <v>5</v>
      </c>
      <c r="H239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918" spans="1:9" x14ac:dyDescent="0.3">
      <c r="A23918" s="7">
        <v>1.22</v>
      </c>
      <c r="B23918" s="7" t="s">
        <v>10</v>
      </c>
      <c r="C23918" s="7" t="s">
        <v>11</v>
      </c>
      <c r="D23918" s="7" t="s">
        <v>21</v>
      </c>
      <c r="E23918" s="7">
        <v>12036</v>
      </c>
      <c r="F23918" s="7">
        <f t="shared" si="373"/>
        <v>1203.6000000000001</v>
      </c>
      <c r="G23918" s="7">
        <f>IF(Table13[[#This Row],[cut]]="Ideal",5,IF(B23918="Premium",4,IF(Table13[[#This Row],[cut]]="Very Good",3,IF(B23918="Good",2,1))))</f>
        <v>5</v>
      </c>
      <c r="H23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19" spans="1:9" x14ac:dyDescent="0.3">
      <c r="A23919">
        <v>1.52</v>
      </c>
      <c r="B23919" t="s">
        <v>20</v>
      </c>
      <c r="C23919" t="s">
        <v>27</v>
      </c>
      <c r="D23919" t="s">
        <v>18</v>
      </c>
      <c r="E23919">
        <v>12038</v>
      </c>
      <c r="F23919">
        <f t="shared" si="373"/>
        <v>1203.8</v>
      </c>
      <c r="G23919">
        <f>IF(Table13[[#This Row],[cut]]="Ideal",5,IF(B23919="Premium",4,IF(Table13[[#This Row],[cut]]="Very Good",3,IF(B23919="Good",2,1))))</f>
        <v>3</v>
      </c>
      <c r="H23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20" spans="1:9" x14ac:dyDescent="0.3">
      <c r="A23920" s="7">
        <v>1.54</v>
      </c>
      <c r="B23920" s="7" t="s">
        <v>13</v>
      </c>
      <c r="C23920" s="7" t="s">
        <v>27</v>
      </c>
      <c r="D23920" s="7" t="s">
        <v>14</v>
      </c>
      <c r="E23920" s="7">
        <v>12044</v>
      </c>
      <c r="F23920" s="7">
        <f t="shared" si="373"/>
        <v>1204.4000000000001</v>
      </c>
      <c r="G23920" s="7">
        <f>IF(Table13[[#This Row],[cut]]="Ideal",5,IF(B23920="Premium",4,IF(Table13[[#This Row],[cut]]="Very Good",3,IF(B23920="Good",2,1))))</f>
        <v>4</v>
      </c>
      <c r="H23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21" spans="1:9" x14ac:dyDescent="0.3">
      <c r="A23921">
        <v>1.52</v>
      </c>
      <c r="B23921" t="s">
        <v>13</v>
      </c>
      <c r="C23921" t="s">
        <v>23</v>
      </c>
      <c r="D23921" t="s">
        <v>16</v>
      </c>
      <c r="E23921">
        <v>12047</v>
      </c>
      <c r="F23921">
        <f t="shared" si="373"/>
        <v>1204.7</v>
      </c>
      <c r="G23921">
        <f>IF(Table13[[#This Row],[cut]]="Ideal",5,IF(B23921="Premium",4,IF(Table13[[#This Row],[cut]]="Very Good",3,IF(B23921="Good",2,1))))</f>
        <v>4</v>
      </c>
      <c r="H23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22" spans="1:9" x14ac:dyDescent="0.3">
      <c r="A23922" s="7">
        <v>1.59</v>
      </c>
      <c r="B23922" s="7" t="s">
        <v>10</v>
      </c>
      <c r="C23922" s="7" t="s">
        <v>23</v>
      </c>
      <c r="D23922" s="7" t="s">
        <v>16</v>
      </c>
      <c r="E23922" s="7">
        <v>12047</v>
      </c>
      <c r="F23922" s="7">
        <f t="shared" si="373"/>
        <v>1204.7</v>
      </c>
      <c r="G23922" s="7">
        <f>IF(Table13[[#This Row],[cut]]="Ideal",5,IF(B23922="Premium",4,IF(Table13[[#This Row],[cut]]="Very Good",3,IF(B23922="Good",2,1))))</f>
        <v>5</v>
      </c>
      <c r="H23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23" spans="1:9" x14ac:dyDescent="0.3">
      <c r="A23923">
        <v>2.0099999999999998</v>
      </c>
      <c r="B23923" t="s">
        <v>13</v>
      </c>
      <c r="C23923" t="s">
        <v>19</v>
      </c>
      <c r="D23923" t="s">
        <v>12</v>
      </c>
      <c r="E23923">
        <v>12048</v>
      </c>
      <c r="F23923">
        <f t="shared" si="373"/>
        <v>1204.8</v>
      </c>
      <c r="G23923">
        <f>IF(Table13[[#This Row],[cut]]="Ideal",5,IF(B23923="Premium",4,IF(Table13[[#This Row],[cut]]="Very Good",3,IF(B23923="Good",2,1))))</f>
        <v>4</v>
      </c>
      <c r="H239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24" spans="1:9" x14ac:dyDescent="0.3">
      <c r="A23924" s="7">
        <v>2.0099999999999998</v>
      </c>
      <c r="B23924" s="7" t="s">
        <v>13</v>
      </c>
      <c r="C23924" s="7" t="s">
        <v>19</v>
      </c>
      <c r="D23924" s="7" t="s">
        <v>14</v>
      </c>
      <c r="E23924" s="7">
        <v>12048</v>
      </c>
      <c r="F23924" s="7">
        <f t="shared" si="373"/>
        <v>1204.8</v>
      </c>
      <c r="G23924" s="7">
        <f>IF(Table13[[#This Row],[cut]]="Ideal",5,IF(B23924="Premium",4,IF(Table13[[#This Row],[cut]]="Very Good",3,IF(B23924="Good",2,1))))</f>
        <v>4</v>
      </c>
      <c r="H23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25" spans="1:9" x14ac:dyDescent="0.3">
      <c r="A23925">
        <v>2.0099999999999998</v>
      </c>
      <c r="B23925" t="s">
        <v>13</v>
      </c>
      <c r="C23925" t="s">
        <v>19</v>
      </c>
      <c r="D23925" t="s">
        <v>14</v>
      </c>
      <c r="E23925">
        <v>12048</v>
      </c>
      <c r="F23925">
        <f t="shared" si="373"/>
        <v>1204.8</v>
      </c>
      <c r="G23925">
        <f>IF(Table13[[#This Row],[cut]]="Ideal",5,IF(B23925="Premium",4,IF(Table13[[#This Row],[cut]]="Very Good",3,IF(B23925="Good",2,1))))</f>
        <v>4</v>
      </c>
      <c r="H239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26" spans="1:9" x14ac:dyDescent="0.3">
      <c r="A23926" s="7">
        <v>2.0099999999999998</v>
      </c>
      <c r="B23926" s="7" t="s">
        <v>10</v>
      </c>
      <c r="C23926" s="7" t="s">
        <v>19</v>
      </c>
      <c r="D23926" s="7" t="s">
        <v>14</v>
      </c>
      <c r="E23926" s="7">
        <v>12048</v>
      </c>
      <c r="F23926" s="7">
        <f t="shared" si="373"/>
        <v>1204.8</v>
      </c>
      <c r="G23926" s="7">
        <f>IF(Table13[[#This Row],[cut]]="Ideal",5,IF(B23926="Premium",4,IF(Table13[[#This Row],[cut]]="Very Good",3,IF(B23926="Good",2,1))))</f>
        <v>5</v>
      </c>
      <c r="H239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27" spans="1:9" x14ac:dyDescent="0.3">
      <c r="A23927">
        <v>1.74</v>
      </c>
      <c r="B23927" t="s">
        <v>13</v>
      </c>
      <c r="C23927" t="s">
        <v>28</v>
      </c>
      <c r="D23927" t="s">
        <v>12</v>
      </c>
      <c r="E23927">
        <v>12052</v>
      </c>
      <c r="F23927">
        <f t="shared" si="373"/>
        <v>1205.2</v>
      </c>
      <c r="G23927">
        <f>IF(Table13[[#This Row],[cut]]="Ideal",5,IF(B23927="Premium",4,IF(Table13[[#This Row],[cut]]="Very Good",3,IF(B23927="Good",2,1))))</f>
        <v>4</v>
      </c>
      <c r="H239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28" spans="1:9" x14ac:dyDescent="0.3">
      <c r="A23928" s="7">
        <v>1.06</v>
      </c>
      <c r="B23928" s="7" t="s">
        <v>10</v>
      </c>
      <c r="C23928" s="7" t="s">
        <v>28</v>
      </c>
      <c r="D23928" s="7" t="s">
        <v>21</v>
      </c>
      <c r="E23928" s="7">
        <v>12053</v>
      </c>
      <c r="F23928" s="7">
        <f t="shared" si="373"/>
        <v>1205.3</v>
      </c>
      <c r="G23928" s="7">
        <f>IF(Table13[[#This Row],[cut]]="Ideal",5,IF(B23928="Premium",4,IF(Table13[[#This Row],[cut]]="Very Good",3,IF(B23928="Good",2,1))))</f>
        <v>5</v>
      </c>
      <c r="H239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29" spans="1:9" x14ac:dyDescent="0.3">
      <c r="A23929">
        <v>1.5</v>
      </c>
      <c r="B23929" t="s">
        <v>10</v>
      </c>
      <c r="C23929" t="s">
        <v>23</v>
      </c>
      <c r="D23929" t="s">
        <v>16</v>
      </c>
      <c r="E23929">
        <v>12055</v>
      </c>
      <c r="F23929">
        <f t="shared" si="373"/>
        <v>1205.5</v>
      </c>
      <c r="G23929">
        <f>IF(Table13[[#This Row],[cut]]="Ideal",5,IF(B23929="Premium",4,IF(Table13[[#This Row],[cut]]="Very Good",3,IF(B23929="Good",2,1))))</f>
        <v>5</v>
      </c>
      <c r="H23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30" spans="1:9" x14ac:dyDescent="0.3">
      <c r="A23930" s="7">
        <v>1.73</v>
      </c>
      <c r="B23930" s="7" t="s">
        <v>13</v>
      </c>
      <c r="C23930" s="7" t="s">
        <v>23</v>
      </c>
      <c r="D23930" s="7" t="s">
        <v>14</v>
      </c>
      <c r="E23930" s="7">
        <v>12058</v>
      </c>
      <c r="F23930" s="7">
        <f t="shared" si="373"/>
        <v>1205.8</v>
      </c>
      <c r="G23930" s="7">
        <f>IF(Table13[[#This Row],[cut]]="Ideal",5,IF(B23930="Premium",4,IF(Table13[[#This Row],[cut]]="Very Good",3,IF(B23930="Good",2,1))))</f>
        <v>4</v>
      </c>
      <c r="H239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31" spans="1:9" x14ac:dyDescent="0.3">
      <c r="A23931">
        <v>1.24</v>
      </c>
      <c r="B23931" t="s">
        <v>10</v>
      </c>
      <c r="C23931" t="s">
        <v>25</v>
      </c>
      <c r="D23931" t="s">
        <v>21</v>
      </c>
      <c r="E23931">
        <v>12059</v>
      </c>
      <c r="F23931">
        <f t="shared" si="373"/>
        <v>1205.9000000000001</v>
      </c>
      <c r="G23931">
        <f>IF(Table13[[#This Row],[cut]]="Ideal",5,IF(B23931="Premium",4,IF(Table13[[#This Row],[cut]]="Very Good",3,IF(B23931="Good",2,1))))</f>
        <v>5</v>
      </c>
      <c r="H239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32" spans="1:9" x14ac:dyDescent="0.3">
      <c r="A23932" s="7">
        <v>1.5</v>
      </c>
      <c r="B23932" s="7" t="s">
        <v>20</v>
      </c>
      <c r="C23932" s="7" t="s">
        <v>28</v>
      </c>
      <c r="D23932" s="7" t="s">
        <v>14</v>
      </c>
      <c r="E23932" s="7">
        <v>12060</v>
      </c>
      <c r="F23932" s="7">
        <f t="shared" si="373"/>
        <v>1206</v>
      </c>
      <c r="G23932" s="7">
        <f>IF(Table13[[#This Row],[cut]]="Ideal",5,IF(B23932="Premium",4,IF(Table13[[#This Row],[cut]]="Very Good",3,IF(B23932="Good",2,1))))</f>
        <v>3</v>
      </c>
      <c r="H239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33" spans="1:9" x14ac:dyDescent="0.3">
      <c r="A23933">
        <v>1.54</v>
      </c>
      <c r="B23933" t="s">
        <v>10</v>
      </c>
      <c r="C23933" t="s">
        <v>23</v>
      </c>
      <c r="D23933" t="s">
        <v>21</v>
      </c>
      <c r="E23933">
        <v>12061</v>
      </c>
      <c r="F23933">
        <f t="shared" si="373"/>
        <v>1206.1000000000001</v>
      </c>
      <c r="G23933">
        <f>IF(Table13[[#This Row],[cut]]="Ideal",5,IF(B23933="Premium",4,IF(Table13[[#This Row],[cut]]="Very Good",3,IF(B23933="Good",2,1))))</f>
        <v>5</v>
      </c>
      <c r="H23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34" spans="1:9" x14ac:dyDescent="0.3">
      <c r="A23934" s="7">
        <v>1.28</v>
      </c>
      <c r="B23934" s="7" t="s">
        <v>10</v>
      </c>
      <c r="C23934" s="7" t="s">
        <v>25</v>
      </c>
      <c r="D23934" s="7" t="s">
        <v>16</v>
      </c>
      <c r="E23934" s="7">
        <v>12061</v>
      </c>
      <c r="F23934" s="7">
        <f t="shared" si="373"/>
        <v>1206.1000000000001</v>
      </c>
      <c r="G23934" s="7">
        <f>IF(Table13[[#This Row],[cut]]="Ideal",5,IF(B23934="Premium",4,IF(Table13[[#This Row],[cut]]="Very Good",3,IF(B23934="Good",2,1))))</f>
        <v>5</v>
      </c>
      <c r="H23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35" spans="1:9" x14ac:dyDescent="0.3">
      <c r="A23935">
        <v>1.76</v>
      </c>
      <c r="B23935" t="s">
        <v>13</v>
      </c>
      <c r="C23935" t="s">
        <v>28</v>
      </c>
      <c r="D23935" t="s">
        <v>14</v>
      </c>
      <c r="E23935">
        <v>12063</v>
      </c>
      <c r="F23935">
        <f t="shared" si="373"/>
        <v>1206.3</v>
      </c>
      <c r="G23935">
        <f>IF(Table13[[#This Row],[cut]]="Ideal",5,IF(B23935="Premium",4,IF(Table13[[#This Row],[cut]]="Very Good",3,IF(B23935="Good",2,1))))</f>
        <v>4</v>
      </c>
      <c r="H23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36" spans="1:9" x14ac:dyDescent="0.3">
      <c r="A23936" s="7">
        <v>2.09</v>
      </c>
      <c r="B23936" s="7" t="s">
        <v>13</v>
      </c>
      <c r="C23936" s="7" t="s">
        <v>23</v>
      </c>
      <c r="D23936" s="7" t="s">
        <v>14</v>
      </c>
      <c r="E23936" s="7">
        <v>12063</v>
      </c>
      <c r="F23936" s="7">
        <f t="shared" si="373"/>
        <v>1206.3</v>
      </c>
      <c r="G23936" s="7">
        <f>IF(Table13[[#This Row],[cut]]="Ideal",5,IF(B23936="Premium",4,IF(Table13[[#This Row],[cut]]="Very Good",3,IF(B23936="Good",2,1))))</f>
        <v>4</v>
      </c>
      <c r="H23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37" spans="1:9" x14ac:dyDescent="0.3">
      <c r="A23937">
        <v>1.26</v>
      </c>
      <c r="B23937" t="s">
        <v>10</v>
      </c>
      <c r="C23937" t="s">
        <v>27</v>
      </c>
      <c r="D23937" t="s">
        <v>21</v>
      </c>
      <c r="E23937">
        <v>12066</v>
      </c>
      <c r="F23937">
        <f t="shared" si="373"/>
        <v>1206.6000000000001</v>
      </c>
      <c r="G23937">
        <f>IF(Table13[[#This Row],[cut]]="Ideal",5,IF(B23937="Premium",4,IF(Table13[[#This Row],[cut]]="Very Good",3,IF(B23937="Good",2,1))))</f>
        <v>5</v>
      </c>
      <c r="H23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38" spans="1:9" x14ac:dyDescent="0.3">
      <c r="A23938" s="7">
        <v>1.51</v>
      </c>
      <c r="B23938" s="7" t="s">
        <v>13</v>
      </c>
      <c r="C23938" s="7" t="s">
        <v>27</v>
      </c>
      <c r="D23938" s="7" t="s">
        <v>18</v>
      </c>
      <c r="E23938" s="7">
        <v>12068</v>
      </c>
      <c r="F23938" s="7">
        <f t="shared" ref="F23938:F24001" si="374">E23938*0.1</f>
        <v>1206.8</v>
      </c>
      <c r="G23938" s="7">
        <f>IF(Table13[[#This Row],[cut]]="Ideal",5,IF(B23938="Premium",4,IF(Table13[[#This Row],[cut]]="Very Good",3,IF(B23938="Good",2,1))))</f>
        <v>4</v>
      </c>
      <c r="H23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39" spans="1:9" x14ac:dyDescent="0.3">
      <c r="A23939">
        <v>1.5</v>
      </c>
      <c r="B23939" t="s">
        <v>13</v>
      </c>
      <c r="C23939" t="s">
        <v>28</v>
      </c>
      <c r="D23939" t="s">
        <v>14</v>
      </c>
      <c r="E23939">
        <v>12069</v>
      </c>
      <c r="F23939">
        <f t="shared" si="374"/>
        <v>1206.9000000000001</v>
      </c>
      <c r="G23939">
        <f>IF(Table13[[#This Row],[cut]]="Ideal",5,IF(B23939="Premium",4,IF(Table13[[#This Row],[cut]]="Very Good",3,IF(B23939="Good",2,1))))</f>
        <v>4</v>
      </c>
      <c r="H23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40" spans="1:9" x14ac:dyDescent="0.3">
      <c r="A23940" s="7">
        <v>1.52</v>
      </c>
      <c r="B23940" s="7" t="s">
        <v>10</v>
      </c>
      <c r="C23940" s="7" t="s">
        <v>25</v>
      </c>
      <c r="D23940" s="7" t="s">
        <v>14</v>
      </c>
      <c r="E23940" s="7">
        <v>12071</v>
      </c>
      <c r="F23940" s="7">
        <f t="shared" si="374"/>
        <v>1207.1000000000001</v>
      </c>
      <c r="G23940" s="7">
        <f>IF(Table13[[#This Row],[cut]]="Ideal",5,IF(B23940="Premium",4,IF(Table13[[#This Row],[cut]]="Very Good",3,IF(B23940="Good",2,1))))</f>
        <v>5</v>
      </c>
      <c r="H23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41" spans="1:9" x14ac:dyDescent="0.3">
      <c r="A23941">
        <v>2.5</v>
      </c>
      <c r="B23941" t="s">
        <v>13</v>
      </c>
      <c r="C23941" t="s">
        <v>23</v>
      </c>
      <c r="D23941" t="s">
        <v>12</v>
      </c>
      <c r="E23941">
        <v>12071</v>
      </c>
      <c r="F23941">
        <f t="shared" si="374"/>
        <v>1207.1000000000001</v>
      </c>
      <c r="G23941">
        <f>IF(Table13[[#This Row],[cut]]="Ideal",5,IF(B23941="Premium",4,IF(Table13[[#This Row],[cut]]="Very Good",3,IF(B23941="Good",2,1))))</f>
        <v>4</v>
      </c>
      <c r="H23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42" spans="1:9" x14ac:dyDescent="0.3">
      <c r="A23942" s="7">
        <v>1.51</v>
      </c>
      <c r="B23942" s="7" t="s">
        <v>10</v>
      </c>
      <c r="C23942" s="7" t="s">
        <v>23</v>
      </c>
      <c r="D23942" s="7" t="s">
        <v>16</v>
      </c>
      <c r="E23942" s="7">
        <v>12071</v>
      </c>
      <c r="F23942" s="7">
        <f t="shared" si="374"/>
        <v>1207.1000000000001</v>
      </c>
      <c r="G23942" s="7">
        <f>IF(Table13[[#This Row],[cut]]="Ideal",5,IF(B23942="Premium",4,IF(Table13[[#This Row],[cut]]="Very Good",3,IF(B23942="Good",2,1))))</f>
        <v>5</v>
      </c>
      <c r="H23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43" spans="1:9" x14ac:dyDescent="0.3">
      <c r="A23943">
        <v>1.68</v>
      </c>
      <c r="B23943" t="s">
        <v>10</v>
      </c>
      <c r="C23943" t="s">
        <v>27</v>
      </c>
      <c r="D23943" t="s">
        <v>14</v>
      </c>
      <c r="E23943">
        <v>12075</v>
      </c>
      <c r="F23943">
        <f t="shared" si="374"/>
        <v>1207.5</v>
      </c>
      <c r="G23943">
        <f>IF(Table13[[#This Row],[cut]]="Ideal",5,IF(B23943="Premium",4,IF(Table13[[#This Row],[cut]]="Very Good",3,IF(B23943="Good",2,1))))</f>
        <v>5</v>
      </c>
      <c r="H23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44" spans="1:9" x14ac:dyDescent="0.3">
      <c r="A23944" s="7">
        <v>2.0299999999999998</v>
      </c>
      <c r="B23944" s="7" t="s">
        <v>13</v>
      </c>
      <c r="C23944" s="7" t="s">
        <v>19</v>
      </c>
      <c r="D23944" s="7" t="s">
        <v>12</v>
      </c>
      <c r="E23944" s="7">
        <v>12078</v>
      </c>
      <c r="F23944" s="7">
        <f t="shared" si="374"/>
        <v>1207.8</v>
      </c>
      <c r="G23944" s="7">
        <f>IF(Table13[[#This Row],[cut]]="Ideal",5,IF(B23944="Premium",4,IF(Table13[[#This Row],[cut]]="Very Good",3,IF(B23944="Good",2,1))))</f>
        <v>4</v>
      </c>
      <c r="H239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45" spans="1:9" x14ac:dyDescent="0.3">
      <c r="A23945">
        <v>2.0299999999999998</v>
      </c>
      <c r="B23945" t="s">
        <v>13</v>
      </c>
      <c r="C23945" t="s">
        <v>19</v>
      </c>
      <c r="D23945" t="s">
        <v>12</v>
      </c>
      <c r="E23945">
        <v>12078</v>
      </c>
      <c r="F23945">
        <f t="shared" si="374"/>
        <v>1207.8</v>
      </c>
      <c r="G23945">
        <f>IF(Table13[[#This Row],[cut]]="Ideal",5,IF(B23945="Premium",4,IF(Table13[[#This Row],[cut]]="Very Good",3,IF(B23945="Good",2,1))))</f>
        <v>4</v>
      </c>
      <c r="H239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46" spans="1:9" x14ac:dyDescent="0.3">
      <c r="A23946" s="7">
        <v>1.73</v>
      </c>
      <c r="B23946" s="7" t="s">
        <v>13</v>
      </c>
      <c r="C23946" s="7" t="s">
        <v>23</v>
      </c>
      <c r="D23946" s="7" t="s">
        <v>14</v>
      </c>
      <c r="E23946" s="7">
        <v>12079</v>
      </c>
      <c r="F23946" s="7">
        <f t="shared" si="374"/>
        <v>1207.9000000000001</v>
      </c>
      <c r="G23946" s="7">
        <f>IF(Table13[[#This Row],[cut]]="Ideal",5,IF(B23946="Premium",4,IF(Table13[[#This Row],[cut]]="Very Good",3,IF(B23946="Good",2,1))))</f>
        <v>4</v>
      </c>
      <c r="H23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47" spans="1:9" x14ac:dyDescent="0.3">
      <c r="A23947">
        <v>1.22</v>
      </c>
      <c r="B23947" t="s">
        <v>10</v>
      </c>
      <c r="C23947" t="s">
        <v>27</v>
      </c>
      <c r="D23947" t="s">
        <v>22</v>
      </c>
      <c r="E23947">
        <v>12081</v>
      </c>
      <c r="F23947">
        <f t="shared" si="374"/>
        <v>1208.1000000000001</v>
      </c>
      <c r="G23947">
        <f>IF(Table13[[#This Row],[cut]]="Ideal",5,IF(B23947="Premium",4,IF(Table13[[#This Row],[cut]]="Very Good",3,IF(B23947="Good",2,1))))</f>
        <v>5</v>
      </c>
      <c r="H23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948" spans="1:9" x14ac:dyDescent="0.3">
      <c r="A23948" s="7">
        <v>1.82</v>
      </c>
      <c r="B23948" s="7" t="s">
        <v>13</v>
      </c>
      <c r="C23948" s="7" t="s">
        <v>27</v>
      </c>
      <c r="D23948" s="7" t="s">
        <v>12</v>
      </c>
      <c r="E23948" s="7">
        <v>12081</v>
      </c>
      <c r="F23948" s="7">
        <f t="shared" si="374"/>
        <v>1208.1000000000001</v>
      </c>
      <c r="G23948" s="7">
        <f>IF(Table13[[#This Row],[cut]]="Ideal",5,IF(B23948="Premium",4,IF(Table13[[#This Row],[cut]]="Very Good",3,IF(B23948="Good",2,1))))</f>
        <v>4</v>
      </c>
      <c r="H23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49" spans="1:9" x14ac:dyDescent="0.3">
      <c r="A23949">
        <v>1.56</v>
      </c>
      <c r="B23949" t="s">
        <v>10</v>
      </c>
      <c r="C23949" t="s">
        <v>23</v>
      </c>
      <c r="D23949" t="s">
        <v>14</v>
      </c>
      <c r="E23949">
        <v>12082</v>
      </c>
      <c r="F23949">
        <f t="shared" si="374"/>
        <v>1208.2</v>
      </c>
      <c r="G23949">
        <f>IF(Table13[[#This Row],[cut]]="Ideal",5,IF(B23949="Premium",4,IF(Table13[[#This Row],[cut]]="Very Good",3,IF(B23949="Good",2,1))))</f>
        <v>5</v>
      </c>
      <c r="H23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50" spans="1:9" x14ac:dyDescent="0.3">
      <c r="A23950" s="7">
        <v>2.0099999999999998</v>
      </c>
      <c r="B23950" s="7" t="s">
        <v>20</v>
      </c>
      <c r="C23950" s="7" t="s">
        <v>19</v>
      </c>
      <c r="D23950" s="7" t="s">
        <v>14</v>
      </c>
      <c r="E23950" s="7">
        <v>12084</v>
      </c>
      <c r="F23950" s="7">
        <f t="shared" si="374"/>
        <v>1208.4000000000001</v>
      </c>
      <c r="G23950" s="7">
        <f>IF(Table13[[#This Row],[cut]]="Ideal",5,IF(B23950="Premium",4,IF(Table13[[#This Row],[cut]]="Very Good",3,IF(B23950="Good",2,1))))</f>
        <v>3</v>
      </c>
      <c r="H239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51" spans="1:9" x14ac:dyDescent="0.3">
      <c r="A23951">
        <v>2.0099999999999998</v>
      </c>
      <c r="B23951" t="s">
        <v>20</v>
      </c>
      <c r="C23951" t="s">
        <v>19</v>
      </c>
      <c r="D23951" t="s">
        <v>14</v>
      </c>
      <c r="E23951">
        <v>12084</v>
      </c>
      <c r="F23951">
        <f t="shared" si="374"/>
        <v>1208.4000000000001</v>
      </c>
      <c r="G23951">
        <f>IF(Table13[[#This Row],[cut]]="Ideal",5,IF(B23951="Premium",4,IF(Table13[[#This Row],[cut]]="Very Good",3,IF(B23951="Good",2,1))))</f>
        <v>3</v>
      </c>
      <c r="H239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52" spans="1:9" x14ac:dyDescent="0.3">
      <c r="A23952" s="7">
        <v>1.6</v>
      </c>
      <c r="B23952" s="7" t="s">
        <v>13</v>
      </c>
      <c r="C23952" s="7" t="s">
        <v>23</v>
      </c>
      <c r="D23952" s="7" t="s">
        <v>16</v>
      </c>
      <c r="E23952" s="7">
        <v>12084</v>
      </c>
      <c r="F23952" s="7">
        <f t="shared" si="374"/>
        <v>1208.4000000000001</v>
      </c>
      <c r="G23952" s="7">
        <f>IF(Table13[[#This Row],[cut]]="Ideal",5,IF(B23952="Premium",4,IF(Table13[[#This Row],[cut]]="Very Good",3,IF(B23952="Good",2,1))))</f>
        <v>4</v>
      </c>
      <c r="H23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53" spans="1:9" x14ac:dyDescent="0.3">
      <c r="A23953">
        <v>1.51</v>
      </c>
      <c r="B23953" t="s">
        <v>13</v>
      </c>
      <c r="C23953" t="s">
        <v>27</v>
      </c>
      <c r="D23953" t="s">
        <v>16</v>
      </c>
      <c r="E23953">
        <v>12085</v>
      </c>
      <c r="F23953">
        <f t="shared" si="374"/>
        <v>1208.5</v>
      </c>
      <c r="G23953">
        <f>IF(Table13[[#This Row],[cut]]="Ideal",5,IF(B23953="Premium",4,IF(Table13[[#This Row],[cut]]="Very Good",3,IF(B23953="Good",2,1))))</f>
        <v>4</v>
      </c>
      <c r="H23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54" spans="1:9" x14ac:dyDescent="0.3">
      <c r="A23954" s="7">
        <v>1.61</v>
      </c>
      <c r="B23954" s="7" t="s">
        <v>10</v>
      </c>
      <c r="C23954" s="7" t="s">
        <v>25</v>
      </c>
      <c r="D23954" s="7" t="s">
        <v>14</v>
      </c>
      <c r="E23954" s="7">
        <v>12085</v>
      </c>
      <c r="F23954" s="7">
        <f t="shared" si="374"/>
        <v>1208.5</v>
      </c>
      <c r="G23954" s="7">
        <f>IF(Table13[[#This Row],[cut]]="Ideal",5,IF(B23954="Premium",4,IF(Table13[[#This Row],[cut]]="Very Good",3,IF(B23954="Good",2,1))))</f>
        <v>5</v>
      </c>
      <c r="H23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55" spans="1:9" x14ac:dyDescent="0.3">
      <c r="A23955">
        <v>1.55</v>
      </c>
      <c r="B23955" t="s">
        <v>10</v>
      </c>
      <c r="C23955" t="s">
        <v>23</v>
      </c>
      <c r="D23955" t="s">
        <v>16</v>
      </c>
      <c r="E23955">
        <v>12087</v>
      </c>
      <c r="F23955">
        <f t="shared" si="374"/>
        <v>1208.7</v>
      </c>
      <c r="G23955">
        <f>IF(Table13[[#This Row],[cut]]="Ideal",5,IF(B23955="Premium",4,IF(Table13[[#This Row],[cut]]="Very Good",3,IF(B23955="Good",2,1))))</f>
        <v>5</v>
      </c>
      <c r="H23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56" spans="1:9" x14ac:dyDescent="0.3">
      <c r="A23956" s="7">
        <v>1.64</v>
      </c>
      <c r="B23956" s="7" t="s">
        <v>10</v>
      </c>
      <c r="C23956" s="7" t="s">
        <v>17</v>
      </c>
      <c r="D23956" s="7" t="s">
        <v>16</v>
      </c>
      <c r="E23956" s="7">
        <v>12089</v>
      </c>
      <c r="F23956" s="7">
        <f t="shared" si="374"/>
        <v>1208.9000000000001</v>
      </c>
      <c r="G23956" s="7">
        <f>IF(Table13[[#This Row],[cut]]="Ideal",5,IF(B23956="Premium",4,IF(Table13[[#This Row],[cut]]="Very Good",3,IF(B23956="Good",2,1))))</f>
        <v>5</v>
      </c>
      <c r="H239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57" spans="1:9" x14ac:dyDescent="0.3">
      <c r="A23957">
        <v>1.53</v>
      </c>
      <c r="B23957" t="s">
        <v>13</v>
      </c>
      <c r="C23957" t="s">
        <v>23</v>
      </c>
      <c r="D23957" t="s">
        <v>21</v>
      </c>
      <c r="E23957">
        <v>12092</v>
      </c>
      <c r="F23957">
        <f t="shared" si="374"/>
        <v>1209.2</v>
      </c>
      <c r="G23957">
        <f>IF(Table13[[#This Row],[cut]]="Ideal",5,IF(B23957="Premium",4,IF(Table13[[#This Row],[cut]]="Very Good",3,IF(B23957="Good",2,1))))</f>
        <v>4</v>
      </c>
      <c r="H23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58" spans="1:9" x14ac:dyDescent="0.3">
      <c r="A23958" s="7">
        <v>1.44</v>
      </c>
      <c r="B23958" s="7" t="s">
        <v>10</v>
      </c>
      <c r="C23958" s="7" t="s">
        <v>27</v>
      </c>
      <c r="D23958" s="7" t="s">
        <v>16</v>
      </c>
      <c r="E23958" s="7">
        <v>12093</v>
      </c>
      <c r="F23958" s="7">
        <f t="shared" si="374"/>
        <v>1209.3</v>
      </c>
      <c r="G23958" s="7">
        <f>IF(Table13[[#This Row],[cut]]="Ideal",5,IF(B23958="Premium",4,IF(Table13[[#This Row],[cut]]="Very Good",3,IF(B23958="Good",2,1))))</f>
        <v>5</v>
      </c>
      <c r="H23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59" spans="1:9" x14ac:dyDescent="0.3">
      <c r="A23959">
        <v>2.02</v>
      </c>
      <c r="B23959" t="s">
        <v>20</v>
      </c>
      <c r="C23959" t="s">
        <v>27</v>
      </c>
      <c r="D23959" t="s">
        <v>12</v>
      </c>
      <c r="E23959">
        <v>12094</v>
      </c>
      <c r="F23959">
        <f t="shared" si="374"/>
        <v>1209.4000000000001</v>
      </c>
      <c r="G23959">
        <f>IF(Table13[[#This Row],[cut]]="Ideal",5,IF(B23959="Premium",4,IF(Table13[[#This Row],[cut]]="Very Good",3,IF(B23959="Good",2,1))))</f>
        <v>3</v>
      </c>
      <c r="H23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60" spans="1:9" x14ac:dyDescent="0.3">
      <c r="A23960" s="7">
        <v>1.32</v>
      </c>
      <c r="B23960" s="7" t="s">
        <v>10</v>
      </c>
      <c r="C23960" s="7" t="s">
        <v>27</v>
      </c>
      <c r="D23960" s="7" t="s">
        <v>16</v>
      </c>
      <c r="E23960" s="7">
        <v>12094</v>
      </c>
      <c r="F23960" s="7">
        <f t="shared" si="374"/>
        <v>1209.4000000000001</v>
      </c>
      <c r="G23960" s="7">
        <f>IF(Table13[[#This Row],[cut]]="Ideal",5,IF(B23960="Premium",4,IF(Table13[[#This Row],[cut]]="Very Good",3,IF(B23960="Good",2,1))))</f>
        <v>5</v>
      </c>
      <c r="H23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61" spans="1:9" x14ac:dyDescent="0.3">
      <c r="A23961">
        <v>2.04</v>
      </c>
      <c r="B23961" t="s">
        <v>20</v>
      </c>
      <c r="C23961" t="s">
        <v>19</v>
      </c>
      <c r="D23961" t="s">
        <v>18</v>
      </c>
      <c r="E23961">
        <v>12095</v>
      </c>
      <c r="F23961">
        <f t="shared" si="374"/>
        <v>1209.5</v>
      </c>
      <c r="G23961">
        <f>IF(Table13[[#This Row],[cut]]="Ideal",5,IF(B23961="Premium",4,IF(Table13[[#This Row],[cut]]="Very Good",3,IF(B23961="Good",2,1))))</f>
        <v>3</v>
      </c>
      <c r="H239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62" spans="1:9" x14ac:dyDescent="0.3">
      <c r="A23962" s="7">
        <v>2.54</v>
      </c>
      <c r="B23962" s="7" t="s">
        <v>20</v>
      </c>
      <c r="C23962" s="7" t="s">
        <v>17</v>
      </c>
      <c r="D23962" s="7" t="s">
        <v>12</v>
      </c>
      <c r="E23962" s="7">
        <v>12095</v>
      </c>
      <c r="F23962" s="7">
        <f t="shared" si="374"/>
        <v>1209.5</v>
      </c>
      <c r="G23962" s="7">
        <f>IF(Table13[[#This Row],[cut]]="Ideal",5,IF(B23962="Premium",4,IF(Table13[[#This Row],[cut]]="Very Good",3,IF(B23962="Good",2,1))))</f>
        <v>3</v>
      </c>
      <c r="H23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63" spans="1:9" x14ac:dyDescent="0.3">
      <c r="A23963">
        <v>1.56</v>
      </c>
      <c r="B23963" t="s">
        <v>20</v>
      </c>
      <c r="C23963" t="s">
        <v>23</v>
      </c>
      <c r="D23963" t="s">
        <v>21</v>
      </c>
      <c r="E23963">
        <v>12098</v>
      </c>
      <c r="F23963">
        <f t="shared" si="374"/>
        <v>1209.8</v>
      </c>
      <c r="G23963">
        <f>IF(Table13[[#This Row],[cut]]="Ideal",5,IF(B23963="Premium",4,IF(Table13[[#This Row],[cut]]="Very Good",3,IF(B23963="Good",2,1))))</f>
        <v>3</v>
      </c>
      <c r="H23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64" spans="1:9" x14ac:dyDescent="0.3">
      <c r="A23964" s="7">
        <v>1.57</v>
      </c>
      <c r="B23964" s="7" t="s">
        <v>13</v>
      </c>
      <c r="C23964" s="7" t="s">
        <v>23</v>
      </c>
      <c r="D23964" s="7" t="s">
        <v>21</v>
      </c>
      <c r="E23964" s="7">
        <v>12098</v>
      </c>
      <c r="F23964" s="7">
        <f t="shared" si="374"/>
        <v>1209.8</v>
      </c>
      <c r="G23964" s="7">
        <f>IF(Table13[[#This Row],[cut]]="Ideal",5,IF(B23964="Premium",4,IF(Table13[[#This Row],[cut]]="Very Good",3,IF(B23964="Good",2,1))))</f>
        <v>4</v>
      </c>
      <c r="H23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65" spans="1:9" x14ac:dyDescent="0.3">
      <c r="A23965">
        <v>1.08</v>
      </c>
      <c r="B23965" t="s">
        <v>10</v>
      </c>
      <c r="C23965" t="s">
        <v>11</v>
      </c>
      <c r="D23965" t="s">
        <v>22</v>
      </c>
      <c r="E23965">
        <v>12098</v>
      </c>
      <c r="F23965">
        <f t="shared" si="374"/>
        <v>1209.8</v>
      </c>
      <c r="G23965">
        <f>IF(Table13[[#This Row],[cut]]="Ideal",5,IF(B23965="Premium",4,IF(Table13[[#This Row],[cut]]="Very Good",3,IF(B23965="Good",2,1))))</f>
        <v>5</v>
      </c>
      <c r="H23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966" spans="1:9" x14ac:dyDescent="0.3">
      <c r="A23966" s="7">
        <v>1.7</v>
      </c>
      <c r="B23966" s="7" t="s">
        <v>10</v>
      </c>
      <c r="C23966" s="7" t="s">
        <v>17</v>
      </c>
      <c r="D23966" s="7" t="s">
        <v>16</v>
      </c>
      <c r="E23966" s="7">
        <v>12099</v>
      </c>
      <c r="F23966" s="7">
        <f t="shared" si="374"/>
        <v>1209.9000000000001</v>
      </c>
      <c r="G23966" s="7">
        <f>IF(Table13[[#This Row],[cut]]="Ideal",5,IF(B23966="Premium",4,IF(Table13[[#This Row],[cut]]="Very Good",3,IF(B23966="Good",2,1))))</f>
        <v>5</v>
      </c>
      <c r="H239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67" spans="1:9" x14ac:dyDescent="0.3">
      <c r="A23967">
        <v>2.1800000000000002</v>
      </c>
      <c r="B23967" t="s">
        <v>20</v>
      </c>
      <c r="C23967" t="s">
        <v>25</v>
      </c>
      <c r="D23967" t="s">
        <v>12</v>
      </c>
      <c r="E23967">
        <v>12099</v>
      </c>
      <c r="F23967">
        <f t="shared" si="374"/>
        <v>1209.9000000000001</v>
      </c>
      <c r="G23967">
        <f>IF(Table13[[#This Row],[cut]]="Ideal",5,IF(B23967="Premium",4,IF(Table13[[#This Row],[cut]]="Very Good",3,IF(B23967="Good",2,1))))</f>
        <v>3</v>
      </c>
      <c r="H23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68" spans="1:9" x14ac:dyDescent="0.3">
      <c r="A23968" s="7">
        <v>1.18</v>
      </c>
      <c r="B23968" s="7" t="s">
        <v>20</v>
      </c>
      <c r="C23968" s="7" t="s">
        <v>11</v>
      </c>
      <c r="D23968" s="7" t="s">
        <v>21</v>
      </c>
      <c r="E23968" s="7">
        <v>12100</v>
      </c>
      <c r="F23968" s="7">
        <f t="shared" si="374"/>
        <v>1210</v>
      </c>
      <c r="G23968" s="7">
        <f>IF(Table13[[#This Row],[cut]]="Ideal",5,IF(B23968="Premium",4,IF(Table13[[#This Row],[cut]]="Very Good",3,IF(B23968="Good",2,1))))</f>
        <v>3</v>
      </c>
      <c r="H239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69" spans="1:9" x14ac:dyDescent="0.3">
      <c r="A23969">
        <v>1.28</v>
      </c>
      <c r="B23969" t="s">
        <v>13</v>
      </c>
      <c r="C23969" t="s">
        <v>11</v>
      </c>
      <c r="D23969" t="s">
        <v>16</v>
      </c>
      <c r="E23969">
        <v>12100</v>
      </c>
      <c r="F23969">
        <f t="shared" si="374"/>
        <v>1210</v>
      </c>
      <c r="G23969">
        <f>IF(Table13[[#This Row],[cut]]="Ideal",5,IF(B23969="Premium",4,IF(Table13[[#This Row],[cut]]="Very Good",3,IF(B23969="Good",2,1))))</f>
        <v>4</v>
      </c>
      <c r="H23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70" spans="1:9" x14ac:dyDescent="0.3">
      <c r="A23970" s="7">
        <v>1.51</v>
      </c>
      <c r="B23970" s="7" t="s">
        <v>10</v>
      </c>
      <c r="C23970" s="7" t="s">
        <v>27</v>
      </c>
      <c r="D23970" s="7" t="s">
        <v>18</v>
      </c>
      <c r="E23970" s="7">
        <v>12100</v>
      </c>
      <c r="F23970" s="7">
        <f t="shared" si="374"/>
        <v>1210</v>
      </c>
      <c r="G23970" s="7">
        <f>IF(Table13[[#This Row],[cut]]="Ideal",5,IF(B23970="Premium",4,IF(Table13[[#This Row],[cut]]="Very Good",3,IF(B23970="Good",2,1))))</f>
        <v>5</v>
      </c>
      <c r="H23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71" spans="1:9" x14ac:dyDescent="0.3">
      <c r="A23971">
        <v>2.15</v>
      </c>
      <c r="B23971" t="s">
        <v>20</v>
      </c>
      <c r="C23971" t="s">
        <v>17</v>
      </c>
      <c r="D23971" t="s">
        <v>12</v>
      </c>
      <c r="E23971">
        <v>12100</v>
      </c>
      <c r="F23971">
        <f t="shared" si="374"/>
        <v>1210</v>
      </c>
      <c r="G23971">
        <f>IF(Table13[[#This Row],[cut]]="Ideal",5,IF(B23971="Premium",4,IF(Table13[[#This Row],[cut]]="Very Good",3,IF(B23971="Good",2,1))))</f>
        <v>3</v>
      </c>
      <c r="H23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72" spans="1:9" x14ac:dyDescent="0.3">
      <c r="A23972" s="7">
        <v>2.0099999999999998</v>
      </c>
      <c r="B23972" s="7" t="s">
        <v>13</v>
      </c>
      <c r="C23972" s="7" t="s">
        <v>19</v>
      </c>
      <c r="D23972" s="7" t="s">
        <v>12</v>
      </c>
      <c r="E23972" s="7">
        <v>12105</v>
      </c>
      <c r="F23972" s="7">
        <f t="shared" si="374"/>
        <v>1210.5</v>
      </c>
      <c r="G23972" s="7">
        <f>IF(Table13[[#This Row],[cut]]="Ideal",5,IF(B23972="Premium",4,IF(Table13[[#This Row],[cut]]="Very Good",3,IF(B23972="Good",2,1))))</f>
        <v>4</v>
      </c>
      <c r="H239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73" spans="1:9" x14ac:dyDescent="0.3">
      <c r="A23973">
        <v>1.51</v>
      </c>
      <c r="B23973" t="s">
        <v>20</v>
      </c>
      <c r="C23973" t="s">
        <v>23</v>
      </c>
      <c r="D23973" t="s">
        <v>18</v>
      </c>
      <c r="E23973">
        <v>12108</v>
      </c>
      <c r="F23973">
        <f t="shared" si="374"/>
        <v>1210.8</v>
      </c>
      <c r="G23973">
        <f>IF(Table13[[#This Row],[cut]]="Ideal",5,IF(B23973="Premium",4,IF(Table13[[#This Row],[cut]]="Very Good",3,IF(B23973="Good",2,1))))</f>
        <v>3</v>
      </c>
      <c r="H23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74" spans="1:9" x14ac:dyDescent="0.3">
      <c r="A23974" s="7">
        <v>2.02</v>
      </c>
      <c r="B23974" s="7" t="s">
        <v>13</v>
      </c>
      <c r="C23974" s="7" t="s">
        <v>28</v>
      </c>
      <c r="D23974" s="7" t="s">
        <v>12</v>
      </c>
      <c r="E23974" s="7">
        <v>12108</v>
      </c>
      <c r="F23974" s="7">
        <f t="shared" si="374"/>
        <v>1210.8</v>
      </c>
      <c r="G23974" s="7">
        <f>IF(Table13[[#This Row],[cut]]="Ideal",5,IF(B23974="Premium",4,IF(Table13[[#This Row],[cut]]="Very Good",3,IF(B23974="Good",2,1))))</f>
        <v>4</v>
      </c>
      <c r="H23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75" spans="1:9" x14ac:dyDescent="0.3">
      <c r="A23975">
        <v>1.53</v>
      </c>
      <c r="B23975" t="s">
        <v>10</v>
      </c>
      <c r="C23975" t="s">
        <v>25</v>
      </c>
      <c r="D23975" t="s">
        <v>14</v>
      </c>
      <c r="E23975">
        <v>12109</v>
      </c>
      <c r="F23975">
        <f t="shared" si="374"/>
        <v>1210.9000000000001</v>
      </c>
      <c r="G23975">
        <f>IF(Table13[[#This Row],[cut]]="Ideal",5,IF(B23975="Premium",4,IF(Table13[[#This Row],[cut]]="Very Good",3,IF(B23975="Good",2,1))))</f>
        <v>5</v>
      </c>
      <c r="H239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76" spans="1:9" x14ac:dyDescent="0.3">
      <c r="A23976" s="7">
        <v>1.21</v>
      </c>
      <c r="B23976" s="7" t="s">
        <v>10</v>
      </c>
      <c r="C23976" s="7" t="s">
        <v>11</v>
      </c>
      <c r="D23976" s="7" t="s">
        <v>16</v>
      </c>
      <c r="E23976" s="7">
        <v>12111</v>
      </c>
      <c r="F23976" s="7">
        <f t="shared" si="374"/>
        <v>1211.1000000000001</v>
      </c>
      <c r="G23976" s="7">
        <f>IF(Table13[[#This Row],[cut]]="Ideal",5,IF(B23976="Premium",4,IF(Table13[[#This Row],[cut]]="Very Good",3,IF(B23976="Good",2,1))))</f>
        <v>5</v>
      </c>
      <c r="H239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77" spans="1:9" x14ac:dyDescent="0.3">
      <c r="A23977">
        <v>1.57</v>
      </c>
      <c r="B23977" t="s">
        <v>13</v>
      </c>
      <c r="C23977" t="s">
        <v>25</v>
      </c>
      <c r="D23977" t="s">
        <v>14</v>
      </c>
      <c r="E23977">
        <v>12112</v>
      </c>
      <c r="F23977">
        <f t="shared" si="374"/>
        <v>1211.2</v>
      </c>
      <c r="G23977">
        <f>IF(Table13[[#This Row],[cut]]="Ideal",5,IF(B23977="Premium",4,IF(Table13[[#This Row],[cut]]="Very Good",3,IF(B23977="Good",2,1))))</f>
        <v>4</v>
      </c>
      <c r="H23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78" spans="1:9" x14ac:dyDescent="0.3">
      <c r="A23978" s="7">
        <v>1.7</v>
      </c>
      <c r="B23978" s="7" t="s">
        <v>15</v>
      </c>
      <c r="C23978" s="7" t="s">
        <v>23</v>
      </c>
      <c r="D23978" s="7" t="s">
        <v>18</v>
      </c>
      <c r="E23978" s="7">
        <v>12117</v>
      </c>
      <c r="F23978" s="7">
        <f t="shared" si="374"/>
        <v>1211.7</v>
      </c>
      <c r="G23978" s="7">
        <f>IF(Table13[[#This Row],[cut]]="Ideal",5,IF(B23978="Premium",4,IF(Table13[[#This Row],[cut]]="Very Good",3,IF(B23978="Good",2,1))))</f>
        <v>2</v>
      </c>
      <c r="H239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79" spans="1:9" x14ac:dyDescent="0.3">
      <c r="A23979">
        <v>2.06</v>
      </c>
      <c r="B23979" t="s">
        <v>10</v>
      </c>
      <c r="C23979" t="s">
        <v>23</v>
      </c>
      <c r="D23979" t="s">
        <v>12</v>
      </c>
      <c r="E23979">
        <v>12119</v>
      </c>
      <c r="F23979">
        <f t="shared" si="374"/>
        <v>1211.9000000000001</v>
      </c>
      <c r="G23979">
        <f>IF(Table13[[#This Row],[cut]]="Ideal",5,IF(B23979="Premium",4,IF(Table13[[#This Row],[cut]]="Very Good",3,IF(B23979="Good",2,1))))</f>
        <v>5</v>
      </c>
      <c r="H23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80" spans="1:9" x14ac:dyDescent="0.3">
      <c r="A23980" s="7">
        <v>2.1</v>
      </c>
      <c r="B23980" s="7" t="s">
        <v>15</v>
      </c>
      <c r="C23980" s="7" t="s">
        <v>23</v>
      </c>
      <c r="D23980" s="7" t="s">
        <v>14</v>
      </c>
      <c r="E23980" s="7">
        <v>12121</v>
      </c>
      <c r="F23980" s="7">
        <f t="shared" si="374"/>
        <v>1212.1000000000001</v>
      </c>
      <c r="G23980" s="7">
        <f>IF(Table13[[#This Row],[cut]]="Ideal",5,IF(B23980="Premium",4,IF(Table13[[#This Row],[cut]]="Very Good",3,IF(B23980="Good",2,1))))</f>
        <v>2</v>
      </c>
      <c r="H23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81" spans="1:9" x14ac:dyDescent="0.3">
      <c r="A23981">
        <v>2.1</v>
      </c>
      <c r="B23981" t="s">
        <v>15</v>
      </c>
      <c r="C23981" t="s">
        <v>23</v>
      </c>
      <c r="D23981" t="s">
        <v>14</v>
      </c>
      <c r="E23981">
        <v>12121</v>
      </c>
      <c r="F23981">
        <f t="shared" si="374"/>
        <v>1212.1000000000001</v>
      </c>
      <c r="G23981">
        <f>IF(Table13[[#This Row],[cut]]="Ideal",5,IF(B23981="Premium",4,IF(Table13[[#This Row],[cut]]="Very Good",3,IF(B23981="Good",2,1))))</f>
        <v>2</v>
      </c>
      <c r="H23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82" spans="1:9" x14ac:dyDescent="0.3">
      <c r="A23982" s="7">
        <v>1.52</v>
      </c>
      <c r="B23982" s="7" t="s">
        <v>10</v>
      </c>
      <c r="C23982" s="7" t="s">
        <v>23</v>
      </c>
      <c r="D23982" s="7" t="s">
        <v>21</v>
      </c>
      <c r="E23982" s="7">
        <v>12123</v>
      </c>
      <c r="F23982" s="7">
        <f t="shared" si="374"/>
        <v>1212.3</v>
      </c>
      <c r="G23982" s="7">
        <f>IF(Table13[[#This Row],[cut]]="Ideal",5,IF(B23982="Premium",4,IF(Table13[[#This Row],[cut]]="Very Good",3,IF(B23982="Good",2,1))))</f>
        <v>5</v>
      </c>
      <c r="H23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83" spans="1:9" x14ac:dyDescent="0.3">
      <c r="A23983">
        <v>1.75</v>
      </c>
      <c r="B23983" t="s">
        <v>10</v>
      </c>
      <c r="C23983" t="s">
        <v>17</v>
      </c>
      <c r="D23983" t="s">
        <v>18</v>
      </c>
      <c r="E23983">
        <v>12127</v>
      </c>
      <c r="F23983">
        <f t="shared" si="374"/>
        <v>1212.7</v>
      </c>
      <c r="G23983">
        <f>IF(Table13[[#This Row],[cut]]="Ideal",5,IF(B23983="Premium",4,IF(Table13[[#This Row],[cut]]="Very Good",3,IF(B23983="Good",2,1))))</f>
        <v>5</v>
      </c>
      <c r="H239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84" spans="1:9" x14ac:dyDescent="0.3">
      <c r="A23984" s="7">
        <v>2.12</v>
      </c>
      <c r="B23984" s="7" t="s">
        <v>13</v>
      </c>
      <c r="C23984" s="7" t="s">
        <v>19</v>
      </c>
      <c r="D23984" s="7" t="s">
        <v>12</v>
      </c>
      <c r="E23984" s="7">
        <v>12140</v>
      </c>
      <c r="F23984" s="7">
        <f t="shared" si="374"/>
        <v>1214</v>
      </c>
      <c r="G23984" s="7">
        <f>IF(Table13[[#This Row],[cut]]="Ideal",5,IF(B23984="Premium",4,IF(Table13[[#This Row],[cut]]="Very Good",3,IF(B23984="Good",2,1))))</f>
        <v>4</v>
      </c>
      <c r="H239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85" spans="1:9" x14ac:dyDescent="0.3">
      <c r="A23985">
        <v>1.51</v>
      </c>
      <c r="B23985" t="s">
        <v>20</v>
      </c>
      <c r="C23985" t="s">
        <v>25</v>
      </c>
      <c r="D23985" t="s">
        <v>14</v>
      </c>
      <c r="E23985">
        <v>12141</v>
      </c>
      <c r="F23985">
        <f t="shared" si="374"/>
        <v>1214.1000000000001</v>
      </c>
      <c r="G23985">
        <f>IF(Table13[[#This Row],[cut]]="Ideal",5,IF(B23985="Premium",4,IF(Table13[[#This Row],[cut]]="Very Good",3,IF(B23985="Good",2,1))))</f>
        <v>3</v>
      </c>
      <c r="H23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86" spans="1:9" x14ac:dyDescent="0.3">
      <c r="A23986" s="7">
        <v>1.56</v>
      </c>
      <c r="B23986" s="7" t="s">
        <v>10</v>
      </c>
      <c r="C23986" s="7" t="s">
        <v>23</v>
      </c>
      <c r="D23986" s="7" t="s">
        <v>18</v>
      </c>
      <c r="E23986" s="7">
        <v>12146</v>
      </c>
      <c r="F23986" s="7">
        <f t="shared" si="374"/>
        <v>1214.6000000000001</v>
      </c>
      <c r="G23986" s="7">
        <f>IF(Table13[[#This Row],[cut]]="Ideal",5,IF(B23986="Premium",4,IF(Table13[[#This Row],[cut]]="Very Good",3,IF(B23986="Good",2,1))))</f>
        <v>5</v>
      </c>
      <c r="H23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87" spans="1:9" x14ac:dyDescent="0.3">
      <c r="A23987">
        <v>1.5</v>
      </c>
      <c r="B23987" t="s">
        <v>10</v>
      </c>
      <c r="C23987" t="s">
        <v>17</v>
      </c>
      <c r="D23987" t="s">
        <v>21</v>
      </c>
      <c r="E23987">
        <v>12148</v>
      </c>
      <c r="F23987">
        <f t="shared" si="374"/>
        <v>1214.8</v>
      </c>
      <c r="G23987">
        <f>IF(Table13[[#This Row],[cut]]="Ideal",5,IF(B23987="Premium",4,IF(Table13[[#This Row],[cut]]="Very Good",3,IF(B23987="Good",2,1))))</f>
        <v>5</v>
      </c>
      <c r="H239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88" spans="1:9" x14ac:dyDescent="0.3">
      <c r="A23988" s="7">
        <v>1.52</v>
      </c>
      <c r="B23988" s="7" t="s">
        <v>13</v>
      </c>
      <c r="C23988" s="7" t="s">
        <v>27</v>
      </c>
      <c r="D23988" s="7" t="s">
        <v>18</v>
      </c>
      <c r="E23988" s="7">
        <v>12148</v>
      </c>
      <c r="F23988" s="7">
        <f t="shared" si="374"/>
        <v>1214.8</v>
      </c>
      <c r="G23988" s="7">
        <f>IF(Table13[[#This Row],[cut]]="Ideal",5,IF(B23988="Premium",4,IF(Table13[[#This Row],[cut]]="Very Good",3,IF(B23988="Good",2,1))))</f>
        <v>4</v>
      </c>
      <c r="H23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89" spans="1:9" x14ac:dyDescent="0.3">
      <c r="A23989">
        <v>1.1299999999999999</v>
      </c>
      <c r="B23989" t="s">
        <v>10</v>
      </c>
      <c r="C23989" t="s">
        <v>28</v>
      </c>
      <c r="D23989" t="s">
        <v>21</v>
      </c>
      <c r="E23989">
        <v>12150</v>
      </c>
      <c r="F23989">
        <f t="shared" si="374"/>
        <v>1215</v>
      </c>
      <c r="G23989">
        <f>IF(Table13[[#This Row],[cut]]="Ideal",5,IF(B23989="Premium",4,IF(Table13[[#This Row],[cut]]="Very Good",3,IF(B23989="Good",2,1))))</f>
        <v>5</v>
      </c>
      <c r="H239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90" spans="1:9" x14ac:dyDescent="0.3">
      <c r="A23990" s="7">
        <v>1.1299999999999999</v>
      </c>
      <c r="B23990" s="7" t="s">
        <v>10</v>
      </c>
      <c r="C23990" s="7" t="s">
        <v>28</v>
      </c>
      <c r="D23990" s="7" t="s">
        <v>21</v>
      </c>
      <c r="E23990" s="7">
        <v>12150</v>
      </c>
      <c r="F23990" s="7">
        <f t="shared" si="374"/>
        <v>1215</v>
      </c>
      <c r="G23990" s="7">
        <f>IF(Table13[[#This Row],[cut]]="Ideal",5,IF(B23990="Premium",4,IF(Table13[[#This Row],[cut]]="Very Good",3,IF(B23990="Good",2,1))))</f>
        <v>5</v>
      </c>
      <c r="H239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91" spans="1:9" x14ac:dyDescent="0.3">
      <c r="A23991">
        <v>1.46</v>
      </c>
      <c r="B23991" t="s">
        <v>13</v>
      </c>
      <c r="C23991" t="s">
        <v>27</v>
      </c>
      <c r="D23991" t="s">
        <v>16</v>
      </c>
      <c r="E23991">
        <v>12151</v>
      </c>
      <c r="F23991">
        <f t="shared" si="374"/>
        <v>1215.1000000000001</v>
      </c>
      <c r="G23991">
        <f>IF(Table13[[#This Row],[cut]]="Ideal",5,IF(B23991="Premium",4,IF(Table13[[#This Row],[cut]]="Very Good",3,IF(B23991="Good",2,1))))</f>
        <v>4</v>
      </c>
      <c r="H23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92" spans="1:9" x14ac:dyDescent="0.3">
      <c r="A23992" s="7">
        <v>1.5</v>
      </c>
      <c r="B23992" s="7" t="s">
        <v>20</v>
      </c>
      <c r="C23992" s="7" t="s">
        <v>23</v>
      </c>
      <c r="D23992" s="7" t="s">
        <v>16</v>
      </c>
      <c r="E23992" s="7">
        <v>12152</v>
      </c>
      <c r="F23992" s="7">
        <f t="shared" si="374"/>
        <v>1215.2</v>
      </c>
      <c r="G23992" s="7">
        <f>IF(Table13[[#This Row],[cut]]="Ideal",5,IF(B23992="Premium",4,IF(Table13[[#This Row],[cut]]="Very Good",3,IF(B23992="Good",2,1))))</f>
        <v>3</v>
      </c>
      <c r="H23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93" spans="1:9" x14ac:dyDescent="0.3">
      <c r="A23993">
        <v>1.1200000000000001</v>
      </c>
      <c r="B23993" t="s">
        <v>13</v>
      </c>
      <c r="C23993" t="s">
        <v>28</v>
      </c>
      <c r="D23993" t="s">
        <v>21</v>
      </c>
      <c r="E23993">
        <v>12152</v>
      </c>
      <c r="F23993">
        <f t="shared" si="374"/>
        <v>1215.2</v>
      </c>
      <c r="G23993">
        <f>IF(Table13[[#This Row],[cut]]="Ideal",5,IF(B23993="Premium",4,IF(Table13[[#This Row],[cut]]="Very Good",3,IF(B23993="Good",2,1))))</f>
        <v>4</v>
      </c>
      <c r="H239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994" spans="1:9" x14ac:dyDescent="0.3">
      <c r="A23994" s="7">
        <v>1.51</v>
      </c>
      <c r="B23994" s="7" t="s">
        <v>10</v>
      </c>
      <c r="C23994" s="7" t="s">
        <v>25</v>
      </c>
      <c r="D23994" s="7" t="s">
        <v>14</v>
      </c>
      <c r="E23994" s="7">
        <v>12152</v>
      </c>
      <c r="F23994" s="7">
        <f t="shared" si="374"/>
        <v>1215.2</v>
      </c>
      <c r="G23994" s="7">
        <f>IF(Table13[[#This Row],[cut]]="Ideal",5,IF(B23994="Premium",4,IF(Table13[[#This Row],[cut]]="Very Good",3,IF(B23994="Good",2,1))))</f>
        <v>5</v>
      </c>
      <c r="H23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95" spans="1:9" x14ac:dyDescent="0.3">
      <c r="A23995">
        <v>1.52</v>
      </c>
      <c r="B23995" t="s">
        <v>10</v>
      </c>
      <c r="C23995" t="s">
        <v>25</v>
      </c>
      <c r="D23995" t="s">
        <v>14</v>
      </c>
      <c r="E23995">
        <v>12153</v>
      </c>
      <c r="F23995">
        <f t="shared" si="374"/>
        <v>1215.3</v>
      </c>
      <c r="G23995">
        <f>IF(Table13[[#This Row],[cut]]="Ideal",5,IF(B23995="Premium",4,IF(Table13[[#This Row],[cut]]="Very Good",3,IF(B23995="Good",2,1))))</f>
        <v>5</v>
      </c>
      <c r="H23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96" spans="1:9" x14ac:dyDescent="0.3">
      <c r="A23996" s="7">
        <v>2.0299999999999998</v>
      </c>
      <c r="B23996" s="7" t="s">
        <v>10</v>
      </c>
      <c r="C23996" s="7" t="s">
        <v>27</v>
      </c>
      <c r="D23996" s="7" t="s">
        <v>12</v>
      </c>
      <c r="E23996" s="7">
        <v>12154</v>
      </c>
      <c r="F23996" s="7">
        <f t="shared" si="374"/>
        <v>1215.4000000000001</v>
      </c>
      <c r="G23996" s="7">
        <f>IF(Table13[[#This Row],[cut]]="Ideal",5,IF(B23996="Premium",4,IF(Table13[[#This Row],[cut]]="Very Good",3,IF(B23996="Good",2,1))))</f>
        <v>5</v>
      </c>
      <c r="H23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997" spans="1:9" x14ac:dyDescent="0.3">
      <c r="A23997">
        <v>1.63</v>
      </c>
      <c r="B23997" t="s">
        <v>10</v>
      </c>
      <c r="C23997" t="s">
        <v>23</v>
      </c>
      <c r="D23997" t="s">
        <v>18</v>
      </c>
      <c r="E23997">
        <v>12155</v>
      </c>
      <c r="F23997">
        <f t="shared" si="374"/>
        <v>1215.5</v>
      </c>
      <c r="G23997">
        <f>IF(Table13[[#This Row],[cut]]="Ideal",5,IF(B23997="Premium",4,IF(Table13[[#This Row],[cut]]="Very Good",3,IF(B23997="Good",2,1))))</f>
        <v>5</v>
      </c>
      <c r="H23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98" spans="1:9" x14ac:dyDescent="0.3">
      <c r="A23998" s="7">
        <v>1.5</v>
      </c>
      <c r="B23998" s="7" t="s">
        <v>20</v>
      </c>
      <c r="C23998" s="7" t="s">
        <v>27</v>
      </c>
      <c r="D23998" s="7" t="s">
        <v>18</v>
      </c>
      <c r="E23998" s="7">
        <v>12156</v>
      </c>
      <c r="F23998" s="7">
        <f t="shared" si="374"/>
        <v>1215.6000000000001</v>
      </c>
      <c r="G23998" s="7">
        <f>IF(Table13[[#This Row],[cut]]="Ideal",5,IF(B23998="Premium",4,IF(Table13[[#This Row],[cut]]="Very Good",3,IF(B23998="Good",2,1))))</f>
        <v>3</v>
      </c>
      <c r="H23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99" spans="1:9" x14ac:dyDescent="0.3">
      <c r="A23999">
        <v>1.56</v>
      </c>
      <c r="B23999" t="s">
        <v>13</v>
      </c>
      <c r="C23999" t="s">
        <v>11</v>
      </c>
      <c r="D23999" t="s">
        <v>18</v>
      </c>
      <c r="E23999">
        <v>12156</v>
      </c>
      <c r="F23999">
        <f t="shared" si="374"/>
        <v>1215.6000000000001</v>
      </c>
      <c r="G23999">
        <f>IF(Table13[[#This Row],[cut]]="Ideal",5,IF(B23999="Premium",4,IF(Table13[[#This Row],[cut]]="Very Good",3,IF(B23999="Good",2,1))))</f>
        <v>4</v>
      </c>
      <c r="H23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00" spans="1:9" x14ac:dyDescent="0.3">
      <c r="A24000" s="7">
        <v>1.59</v>
      </c>
      <c r="B24000" s="7" t="s">
        <v>10</v>
      </c>
      <c r="C24000" s="7" t="s">
        <v>23</v>
      </c>
      <c r="D24000" s="7" t="s">
        <v>16</v>
      </c>
      <c r="E24000" s="7">
        <v>12157</v>
      </c>
      <c r="F24000" s="7">
        <f t="shared" si="374"/>
        <v>1215.7</v>
      </c>
      <c r="G24000" s="7">
        <f>IF(Table13[[#This Row],[cut]]="Ideal",5,IF(B24000="Premium",4,IF(Table13[[#This Row],[cut]]="Very Good",3,IF(B24000="Good",2,1))))</f>
        <v>5</v>
      </c>
      <c r="H240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01" spans="1:9" x14ac:dyDescent="0.3">
      <c r="A24001">
        <v>1.52</v>
      </c>
      <c r="B24001" t="s">
        <v>10</v>
      </c>
      <c r="C24001" t="s">
        <v>27</v>
      </c>
      <c r="D24001" t="s">
        <v>18</v>
      </c>
      <c r="E24001">
        <v>12161</v>
      </c>
      <c r="F24001">
        <f t="shared" si="374"/>
        <v>1216.1000000000001</v>
      </c>
      <c r="G24001">
        <f>IF(Table13[[#This Row],[cut]]="Ideal",5,IF(B24001="Premium",4,IF(Table13[[#This Row],[cut]]="Very Good",3,IF(B24001="Good",2,1))))</f>
        <v>5</v>
      </c>
      <c r="H24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02" spans="1:9" x14ac:dyDescent="0.3">
      <c r="A24002" s="7">
        <v>1.9</v>
      </c>
      <c r="B24002" s="7" t="s">
        <v>10</v>
      </c>
      <c r="C24002" s="7" t="s">
        <v>17</v>
      </c>
      <c r="D24002" s="7" t="s">
        <v>12</v>
      </c>
      <c r="E24002" s="7">
        <v>12165</v>
      </c>
      <c r="F24002" s="7">
        <f t="shared" ref="F24002:F24065" si="375">E24002*0.1</f>
        <v>1216.5</v>
      </c>
      <c r="G24002" s="7">
        <f>IF(Table13[[#This Row],[cut]]="Ideal",5,IF(B24002="Premium",4,IF(Table13[[#This Row],[cut]]="Very Good",3,IF(B24002="Good",2,1))))</f>
        <v>5</v>
      </c>
      <c r="H240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03" spans="1:9" x14ac:dyDescent="0.3">
      <c r="A24003">
        <v>2.1</v>
      </c>
      <c r="B24003" t="s">
        <v>10</v>
      </c>
      <c r="C24003" t="s">
        <v>17</v>
      </c>
      <c r="D24003" t="s">
        <v>14</v>
      </c>
      <c r="E24003">
        <v>12168</v>
      </c>
      <c r="F24003">
        <f t="shared" si="375"/>
        <v>1216.8</v>
      </c>
      <c r="G24003">
        <f>IF(Table13[[#This Row],[cut]]="Ideal",5,IF(B24003="Premium",4,IF(Table13[[#This Row],[cut]]="Very Good",3,IF(B24003="Good",2,1))))</f>
        <v>5</v>
      </c>
      <c r="H24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04" spans="1:9" x14ac:dyDescent="0.3">
      <c r="A24004" s="7">
        <v>1.74</v>
      </c>
      <c r="B24004" s="7" t="s">
        <v>13</v>
      </c>
      <c r="C24004" s="7" t="s">
        <v>17</v>
      </c>
      <c r="D24004" s="7" t="s">
        <v>18</v>
      </c>
      <c r="E24004" s="7">
        <v>12168</v>
      </c>
      <c r="F24004" s="7">
        <f t="shared" si="375"/>
        <v>1216.8</v>
      </c>
      <c r="G24004" s="7">
        <f>IF(Table13[[#This Row],[cut]]="Ideal",5,IF(B24004="Premium",4,IF(Table13[[#This Row],[cut]]="Very Good",3,IF(B24004="Good",2,1))))</f>
        <v>4</v>
      </c>
      <c r="H240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05" spans="1:9" x14ac:dyDescent="0.3">
      <c r="A24005">
        <v>2</v>
      </c>
      <c r="B24005" t="s">
        <v>13</v>
      </c>
      <c r="C24005" t="s">
        <v>23</v>
      </c>
      <c r="D24005" t="s">
        <v>12</v>
      </c>
      <c r="E24005">
        <v>12168</v>
      </c>
      <c r="F24005">
        <f t="shared" si="375"/>
        <v>1216.8</v>
      </c>
      <c r="G24005">
        <f>IF(Table13[[#This Row],[cut]]="Ideal",5,IF(B24005="Premium",4,IF(Table13[[#This Row],[cut]]="Very Good",3,IF(B24005="Good",2,1))))</f>
        <v>4</v>
      </c>
      <c r="H24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06" spans="1:9" x14ac:dyDescent="0.3">
      <c r="A24006" s="7">
        <v>1.58</v>
      </c>
      <c r="B24006" s="7" t="s">
        <v>10</v>
      </c>
      <c r="C24006" s="7" t="s">
        <v>23</v>
      </c>
      <c r="D24006" s="7" t="s">
        <v>18</v>
      </c>
      <c r="E24006" s="7">
        <v>12170</v>
      </c>
      <c r="F24006" s="7">
        <f t="shared" si="375"/>
        <v>1217</v>
      </c>
      <c r="G24006" s="7">
        <f>IF(Table13[[#This Row],[cut]]="Ideal",5,IF(B24006="Premium",4,IF(Table13[[#This Row],[cut]]="Very Good",3,IF(B24006="Good",2,1))))</f>
        <v>5</v>
      </c>
      <c r="H240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07" spans="1:9" x14ac:dyDescent="0.3">
      <c r="A24007">
        <v>1.54</v>
      </c>
      <c r="B24007" t="s">
        <v>10</v>
      </c>
      <c r="C24007" t="s">
        <v>23</v>
      </c>
      <c r="D24007" t="s">
        <v>21</v>
      </c>
      <c r="E24007">
        <v>12171</v>
      </c>
      <c r="F24007">
        <f t="shared" si="375"/>
        <v>1217.1000000000001</v>
      </c>
      <c r="G24007">
        <f>IF(Table13[[#This Row],[cut]]="Ideal",5,IF(B24007="Premium",4,IF(Table13[[#This Row],[cut]]="Very Good",3,IF(B24007="Good",2,1))))</f>
        <v>5</v>
      </c>
      <c r="H24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08" spans="1:9" x14ac:dyDescent="0.3">
      <c r="A24008" s="7">
        <v>1.63</v>
      </c>
      <c r="B24008" s="7" t="s">
        <v>10</v>
      </c>
      <c r="C24008" s="7" t="s">
        <v>17</v>
      </c>
      <c r="D24008" s="7" t="s">
        <v>21</v>
      </c>
      <c r="E24008" s="7">
        <v>12174</v>
      </c>
      <c r="F24008" s="7">
        <f t="shared" si="375"/>
        <v>1217.4000000000001</v>
      </c>
      <c r="G24008" s="7">
        <f>IF(Table13[[#This Row],[cut]]="Ideal",5,IF(B24008="Premium",4,IF(Table13[[#This Row],[cut]]="Very Good",3,IF(B24008="Good",2,1))))</f>
        <v>5</v>
      </c>
      <c r="H24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09" spans="1:9" x14ac:dyDescent="0.3">
      <c r="A24009">
        <v>1.18</v>
      </c>
      <c r="B24009" t="s">
        <v>20</v>
      </c>
      <c r="C24009" t="s">
        <v>25</v>
      </c>
      <c r="D24009" t="s">
        <v>22</v>
      </c>
      <c r="E24009">
        <v>12175</v>
      </c>
      <c r="F24009">
        <f t="shared" si="375"/>
        <v>1217.5</v>
      </c>
      <c r="G24009">
        <f>IF(Table13[[#This Row],[cut]]="Ideal",5,IF(B24009="Premium",4,IF(Table13[[#This Row],[cut]]="Very Good",3,IF(B24009="Good",2,1))))</f>
        <v>3</v>
      </c>
      <c r="H24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10" spans="1:9" x14ac:dyDescent="0.3">
      <c r="A24010" s="7">
        <v>1.5</v>
      </c>
      <c r="B24010" s="7" t="s">
        <v>20</v>
      </c>
      <c r="C24010" s="7" t="s">
        <v>28</v>
      </c>
      <c r="D24010" s="7" t="s">
        <v>14</v>
      </c>
      <c r="E24010" s="7">
        <v>12179</v>
      </c>
      <c r="F24010" s="7">
        <f t="shared" si="375"/>
        <v>1217.9000000000001</v>
      </c>
      <c r="G24010" s="7">
        <f>IF(Table13[[#This Row],[cut]]="Ideal",5,IF(B24010="Premium",4,IF(Table13[[#This Row],[cut]]="Very Good",3,IF(B24010="Good",2,1))))</f>
        <v>3</v>
      </c>
      <c r="H240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11" spans="1:9" x14ac:dyDescent="0.3">
      <c r="A24011">
        <v>2.11</v>
      </c>
      <c r="B24011" t="s">
        <v>10</v>
      </c>
      <c r="C24011" t="s">
        <v>23</v>
      </c>
      <c r="D24011" t="s">
        <v>12</v>
      </c>
      <c r="E24011">
        <v>12179</v>
      </c>
      <c r="F24011">
        <f t="shared" si="375"/>
        <v>1217.9000000000001</v>
      </c>
      <c r="G24011">
        <f>IF(Table13[[#This Row],[cut]]="Ideal",5,IF(B24011="Premium",4,IF(Table13[[#This Row],[cut]]="Very Good",3,IF(B24011="Good",2,1))))</f>
        <v>5</v>
      </c>
      <c r="H24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12" spans="1:9" x14ac:dyDescent="0.3">
      <c r="A24012" s="7">
        <v>1.5</v>
      </c>
      <c r="B24012" s="7" t="s">
        <v>13</v>
      </c>
      <c r="C24012" s="7" t="s">
        <v>28</v>
      </c>
      <c r="D24012" s="7" t="s">
        <v>14</v>
      </c>
      <c r="E24012" s="7">
        <v>12179</v>
      </c>
      <c r="F24012" s="7">
        <f t="shared" si="375"/>
        <v>1217.9000000000001</v>
      </c>
      <c r="G24012" s="7">
        <f>IF(Table13[[#This Row],[cut]]="Ideal",5,IF(B24012="Premium",4,IF(Table13[[#This Row],[cut]]="Very Good",3,IF(B24012="Good",2,1))))</f>
        <v>4</v>
      </c>
      <c r="H24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13" spans="1:9" x14ac:dyDescent="0.3">
      <c r="A24013">
        <v>2.08</v>
      </c>
      <c r="B24013" t="s">
        <v>10</v>
      </c>
      <c r="C24013" t="s">
        <v>19</v>
      </c>
      <c r="D24013" t="s">
        <v>12</v>
      </c>
      <c r="E24013">
        <v>12179</v>
      </c>
      <c r="F24013">
        <f t="shared" si="375"/>
        <v>1217.9000000000001</v>
      </c>
      <c r="G24013">
        <f>IF(Table13[[#This Row],[cut]]="Ideal",5,IF(B24013="Premium",4,IF(Table13[[#This Row],[cut]]="Very Good",3,IF(B24013="Good",2,1))))</f>
        <v>5</v>
      </c>
      <c r="H240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14" spans="1:9" x14ac:dyDescent="0.3">
      <c r="A24014" s="7">
        <v>2.0099999999999998</v>
      </c>
      <c r="B24014" s="7" t="s">
        <v>13</v>
      </c>
      <c r="C24014" s="7" t="s">
        <v>17</v>
      </c>
      <c r="D24014" s="7" t="s">
        <v>12</v>
      </c>
      <c r="E24014" s="7">
        <v>12182</v>
      </c>
      <c r="F24014" s="7">
        <f t="shared" si="375"/>
        <v>1218.2</v>
      </c>
      <c r="G24014" s="7">
        <f>IF(Table13[[#This Row],[cut]]="Ideal",5,IF(B24014="Premium",4,IF(Table13[[#This Row],[cut]]="Very Good",3,IF(B24014="Good",2,1))))</f>
        <v>4</v>
      </c>
      <c r="H240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15" spans="1:9" x14ac:dyDescent="0.3">
      <c r="A24015">
        <v>1.52</v>
      </c>
      <c r="B24015" t="s">
        <v>10</v>
      </c>
      <c r="C24015" t="s">
        <v>25</v>
      </c>
      <c r="D24015" t="s">
        <v>14</v>
      </c>
      <c r="E24015">
        <v>12182</v>
      </c>
      <c r="F24015">
        <f t="shared" si="375"/>
        <v>1218.2</v>
      </c>
      <c r="G24015">
        <f>IF(Table13[[#This Row],[cut]]="Ideal",5,IF(B24015="Premium",4,IF(Table13[[#This Row],[cut]]="Very Good",3,IF(B24015="Good",2,1))))</f>
        <v>5</v>
      </c>
      <c r="H24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16" spans="1:9" x14ac:dyDescent="0.3">
      <c r="A24016" s="7">
        <v>1.52</v>
      </c>
      <c r="B24016" s="7" t="s">
        <v>10</v>
      </c>
      <c r="C24016" s="7" t="s">
        <v>25</v>
      </c>
      <c r="D24016" s="7" t="s">
        <v>14</v>
      </c>
      <c r="E24016" s="7">
        <v>12183</v>
      </c>
      <c r="F24016" s="7">
        <f t="shared" si="375"/>
        <v>1218.3</v>
      </c>
      <c r="G24016" s="7">
        <f>IF(Table13[[#This Row],[cut]]="Ideal",5,IF(B24016="Premium",4,IF(Table13[[#This Row],[cut]]="Very Good",3,IF(B24016="Good",2,1))))</f>
        <v>5</v>
      </c>
      <c r="H24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17" spans="1:9" x14ac:dyDescent="0.3">
      <c r="A24017">
        <v>1.0900000000000001</v>
      </c>
      <c r="B24017" t="s">
        <v>10</v>
      </c>
      <c r="C24017" t="s">
        <v>28</v>
      </c>
      <c r="D24017" t="s">
        <v>21</v>
      </c>
      <c r="E24017">
        <v>12185</v>
      </c>
      <c r="F24017">
        <f t="shared" si="375"/>
        <v>1218.5</v>
      </c>
      <c r="G24017">
        <f>IF(Table13[[#This Row],[cut]]="Ideal",5,IF(B24017="Premium",4,IF(Table13[[#This Row],[cut]]="Very Good",3,IF(B24017="Good",2,1))))</f>
        <v>5</v>
      </c>
      <c r="H24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18" spans="1:9" x14ac:dyDescent="0.3">
      <c r="A24018" s="7">
        <v>1.62</v>
      </c>
      <c r="B24018" s="7" t="s">
        <v>10</v>
      </c>
      <c r="C24018" s="7" t="s">
        <v>17</v>
      </c>
      <c r="D24018" s="7" t="s">
        <v>22</v>
      </c>
      <c r="E24018" s="7">
        <v>12186</v>
      </c>
      <c r="F24018" s="7">
        <f t="shared" si="375"/>
        <v>1218.6000000000001</v>
      </c>
      <c r="G24018" s="7">
        <f>IF(Table13[[#This Row],[cut]]="Ideal",5,IF(B24018="Premium",4,IF(Table13[[#This Row],[cut]]="Very Good",3,IF(B24018="Good",2,1))))</f>
        <v>5</v>
      </c>
      <c r="H240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19" spans="1:9" x14ac:dyDescent="0.3">
      <c r="A24019">
        <v>1.7</v>
      </c>
      <c r="B24019" t="s">
        <v>10</v>
      </c>
      <c r="C24019" t="s">
        <v>28</v>
      </c>
      <c r="D24019" t="s">
        <v>14</v>
      </c>
      <c r="E24019">
        <v>12190</v>
      </c>
      <c r="F24019">
        <f t="shared" si="375"/>
        <v>1219</v>
      </c>
      <c r="G24019">
        <f>IF(Table13[[#This Row],[cut]]="Ideal",5,IF(B24019="Premium",4,IF(Table13[[#This Row],[cut]]="Very Good",3,IF(B24019="Good",2,1))))</f>
        <v>5</v>
      </c>
      <c r="H240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20" spans="1:9" x14ac:dyDescent="0.3">
      <c r="A24020" s="7">
        <v>1.1499999999999999</v>
      </c>
      <c r="B24020" s="7" t="s">
        <v>10</v>
      </c>
      <c r="C24020" s="7" t="s">
        <v>11</v>
      </c>
      <c r="D24020" s="7" t="s">
        <v>21</v>
      </c>
      <c r="E24020" s="7">
        <v>12193</v>
      </c>
      <c r="F24020" s="7">
        <f t="shared" si="375"/>
        <v>1219.3</v>
      </c>
      <c r="G24020" s="7">
        <f>IF(Table13[[#This Row],[cut]]="Ideal",5,IF(B24020="Premium",4,IF(Table13[[#This Row],[cut]]="Very Good",3,IF(B24020="Good",2,1))))</f>
        <v>5</v>
      </c>
      <c r="H24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21" spans="1:9" x14ac:dyDescent="0.3">
      <c r="A24021">
        <v>1.54</v>
      </c>
      <c r="B24021" t="s">
        <v>10</v>
      </c>
      <c r="C24021" t="s">
        <v>25</v>
      </c>
      <c r="D24021" t="s">
        <v>14</v>
      </c>
      <c r="E24021">
        <v>12195</v>
      </c>
      <c r="F24021">
        <f t="shared" si="375"/>
        <v>1219.5</v>
      </c>
      <c r="G24021">
        <f>IF(Table13[[#This Row],[cut]]="Ideal",5,IF(B24021="Premium",4,IF(Table13[[#This Row],[cut]]="Very Good",3,IF(B24021="Good",2,1))))</f>
        <v>5</v>
      </c>
      <c r="H240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22" spans="1:9" x14ac:dyDescent="0.3">
      <c r="A24022" s="7">
        <v>1.4</v>
      </c>
      <c r="B24022" s="7" t="s">
        <v>20</v>
      </c>
      <c r="C24022" s="7" t="s">
        <v>11</v>
      </c>
      <c r="D24022" s="7" t="s">
        <v>16</v>
      </c>
      <c r="E24022" s="7">
        <v>12196</v>
      </c>
      <c r="F24022" s="7">
        <f t="shared" si="375"/>
        <v>1219.6000000000001</v>
      </c>
      <c r="G24022" s="7">
        <f>IF(Table13[[#This Row],[cut]]="Ideal",5,IF(B24022="Premium",4,IF(Table13[[#This Row],[cut]]="Very Good",3,IF(B24022="Good",2,1))))</f>
        <v>3</v>
      </c>
      <c r="H24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23" spans="1:9" x14ac:dyDescent="0.3">
      <c r="A24023">
        <v>1.5</v>
      </c>
      <c r="B24023" t="s">
        <v>20</v>
      </c>
      <c r="C24023" t="s">
        <v>27</v>
      </c>
      <c r="D24023" t="s">
        <v>18</v>
      </c>
      <c r="E24023">
        <v>12196</v>
      </c>
      <c r="F24023">
        <f t="shared" si="375"/>
        <v>1219.6000000000001</v>
      </c>
      <c r="G24023">
        <f>IF(Table13[[#This Row],[cut]]="Ideal",5,IF(B24023="Premium",4,IF(Table13[[#This Row],[cut]]="Very Good",3,IF(B24023="Good",2,1))))</f>
        <v>3</v>
      </c>
      <c r="H24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24" spans="1:9" x14ac:dyDescent="0.3">
      <c r="A24024" s="7">
        <v>2.1</v>
      </c>
      <c r="B24024" s="7" t="s">
        <v>20</v>
      </c>
      <c r="C24024" s="7" t="s">
        <v>19</v>
      </c>
      <c r="D24024" s="7" t="s">
        <v>12</v>
      </c>
      <c r="E24024" s="7">
        <v>12196</v>
      </c>
      <c r="F24024" s="7">
        <f t="shared" si="375"/>
        <v>1219.6000000000001</v>
      </c>
      <c r="G24024" s="7">
        <f>IF(Table13[[#This Row],[cut]]="Ideal",5,IF(B24024="Premium",4,IF(Table13[[#This Row],[cut]]="Very Good",3,IF(B24024="Good",2,1))))</f>
        <v>3</v>
      </c>
      <c r="H240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25" spans="1:9" x14ac:dyDescent="0.3">
      <c r="A24025">
        <v>2</v>
      </c>
      <c r="B24025" t="s">
        <v>20</v>
      </c>
      <c r="C24025" t="s">
        <v>19</v>
      </c>
      <c r="D24025" t="s">
        <v>14</v>
      </c>
      <c r="E24025">
        <v>12196</v>
      </c>
      <c r="F24025">
        <f t="shared" si="375"/>
        <v>1219.6000000000001</v>
      </c>
      <c r="G24025">
        <f>IF(Table13[[#This Row],[cut]]="Ideal",5,IF(B24025="Premium",4,IF(Table13[[#This Row],[cut]]="Very Good",3,IF(B24025="Good",2,1))))</f>
        <v>3</v>
      </c>
      <c r="H240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26" spans="1:9" x14ac:dyDescent="0.3">
      <c r="A24026" s="7">
        <v>1.8</v>
      </c>
      <c r="B24026" s="7" t="s">
        <v>15</v>
      </c>
      <c r="C24026" s="7" t="s">
        <v>25</v>
      </c>
      <c r="D24026" s="7" t="s">
        <v>12</v>
      </c>
      <c r="E24026" s="7">
        <v>12196</v>
      </c>
      <c r="F24026" s="7">
        <f t="shared" si="375"/>
        <v>1219.6000000000001</v>
      </c>
      <c r="G24026" s="7">
        <f>IF(Table13[[#This Row],[cut]]="Ideal",5,IF(B24026="Premium",4,IF(Table13[[#This Row],[cut]]="Very Good",3,IF(B24026="Good",2,1))))</f>
        <v>2</v>
      </c>
      <c r="H24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27" spans="1:9" x14ac:dyDescent="0.3">
      <c r="A24027">
        <v>1.5</v>
      </c>
      <c r="B24027" t="s">
        <v>13</v>
      </c>
      <c r="C24027" t="s">
        <v>27</v>
      </c>
      <c r="D24027" t="s">
        <v>18</v>
      </c>
      <c r="E24027">
        <v>12196</v>
      </c>
      <c r="F24027">
        <f t="shared" si="375"/>
        <v>1219.6000000000001</v>
      </c>
      <c r="G24027">
        <f>IF(Table13[[#This Row],[cut]]="Ideal",5,IF(B24027="Premium",4,IF(Table13[[#This Row],[cut]]="Very Good",3,IF(B24027="Good",2,1))))</f>
        <v>4</v>
      </c>
      <c r="H24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28" spans="1:9" x14ac:dyDescent="0.3">
      <c r="A24028" s="7">
        <v>1.54</v>
      </c>
      <c r="B24028" s="7" t="s">
        <v>13</v>
      </c>
      <c r="C24028" s="7" t="s">
        <v>23</v>
      </c>
      <c r="D24028" s="7" t="s">
        <v>29</v>
      </c>
      <c r="E24028" s="7">
        <v>12196</v>
      </c>
      <c r="F24028" s="7">
        <f t="shared" si="375"/>
        <v>1219.6000000000001</v>
      </c>
      <c r="G24028" s="7">
        <f>IF(Table13[[#This Row],[cut]]="Ideal",5,IF(B24028="Premium",4,IF(Table13[[#This Row],[cut]]="Very Good",3,IF(B24028="Good",2,1))))</f>
        <v>4</v>
      </c>
      <c r="H24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029" spans="1:9" x14ac:dyDescent="0.3">
      <c r="A24029">
        <v>1.64</v>
      </c>
      <c r="B24029" t="s">
        <v>10</v>
      </c>
      <c r="C24029" t="s">
        <v>17</v>
      </c>
      <c r="D24029" t="s">
        <v>18</v>
      </c>
      <c r="E24029">
        <v>12199</v>
      </c>
      <c r="F24029">
        <f t="shared" si="375"/>
        <v>1219.9000000000001</v>
      </c>
      <c r="G24029">
        <f>IF(Table13[[#This Row],[cut]]="Ideal",5,IF(B24029="Premium",4,IF(Table13[[#This Row],[cut]]="Very Good",3,IF(B24029="Good",2,1))))</f>
        <v>5</v>
      </c>
      <c r="H24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30" spans="1:9" x14ac:dyDescent="0.3">
      <c r="A24030" s="7">
        <v>1.1100000000000001</v>
      </c>
      <c r="B24030" s="7" t="s">
        <v>20</v>
      </c>
      <c r="C24030" s="7" t="s">
        <v>28</v>
      </c>
      <c r="D24030" s="7" t="s">
        <v>22</v>
      </c>
      <c r="E24030" s="7">
        <v>12200</v>
      </c>
      <c r="F24030" s="7">
        <f t="shared" si="375"/>
        <v>1220</v>
      </c>
      <c r="G24030" s="7">
        <f>IF(Table13[[#This Row],[cut]]="Ideal",5,IF(B24030="Premium",4,IF(Table13[[#This Row],[cut]]="Very Good",3,IF(B24030="Good",2,1))))</f>
        <v>3</v>
      </c>
      <c r="H240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31" spans="1:9" x14ac:dyDescent="0.3">
      <c r="A24031">
        <v>1.51</v>
      </c>
      <c r="B24031" t="s">
        <v>13</v>
      </c>
      <c r="C24031" t="s">
        <v>25</v>
      </c>
      <c r="D24031" t="s">
        <v>18</v>
      </c>
      <c r="E24031">
        <v>12202</v>
      </c>
      <c r="F24031">
        <f t="shared" si="375"/>
        <v>1220.2</v>
      </c>
      <c r="G24031">
        <f>IF(Table13[[#This Row],[cut]]="Ideal",5,IF(B24031="Premium",4,IF(Table13[[#This Row],[cut]]="Very Good",3,IF(B24031="Good",2,1))))</f>
        <v>4</v>
      </c>
      <c r="H24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32" spans="1:9" x14ac:dyDescent="0.3">
      <c r="A24032" s="7">
        <v>0.35</v>
      </c>
      <c r="B24032" s="7" t="s">
        <v>10</v>
      </c>
      <c r="C24032" s="7" t="s">
        <v>27</v>
      </c>
      <c r="D24032" s="7" t="s">
        <v>18</v>
      </c>
      <c r="E24032" s="7">
        <v>633</v>
      </c>
      <c r="F24032" s="7">
        <f t="shared" si="375"/>
        <v>63.300000000000004</v>
      </c>
      <c r="G24032" s="7">
        <f>IF(Table13[[#This Row],[cut]]="Ideal",5,IF(B24032="Premium",4,IF(Table13[[#This Row],[cut]]="Very Good",3,IF(B24032="Good",2,1))))</f>
        <v>5</v>
      </c>
      <c r="H24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33" spans="1:9" x14ac:dyDescent="0.3">
      <c r="A24033">
        <v>0.4</v>
      </c>
      <c r="B24033" t="s">
        <v>10</v>
      </c>
      <c r="C24033" t="s">
        <v>19</v>
      </c>
      <c r="D24033" t="s">
        <v>16</v>
      </c>
      <c r="E24033">
        <v>633</v>
      </c>
      <c r="F24033">
        <f t="shared" si="375"/>
        <v>63.300000000000004</v>
      </c>
      <c r="G24033">
        <f>IF(Table13[[#This Row],[cut]]="Ideal",5,IF(B24033="Premium",4,IF(Table13[[#This Row],[cut]]="Very Good",3,IF(B24033="Good",2,1))))</f>
        <v>5</v>
      </c>
      <c r="H240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34" spans="1:9" x14ac:dyDescent="0.3">
      <c r="A24034" s="7">
        <v>0.4</v>
      </c>
      <c r="B24034" s="7" t="s">
        <v>10</v>
      </c>
      <c r="C24034" s="7" t="s">
        <v>19</v>
      </c>
      <c r="D24034" s="7" t="s">
        <v>16</v>
      </c>
      <c r="E24034" s="7">
        <v>633</v>
      </c>
      <c r="F24034" s="7">
        <f t="shared" si="375"/>
        <v>63.300000000000004</v>
      </c>
      <c r="G24034" s="7">
        <f>IF(Table13[[#This Row],[cut]]="Ideal",5,IF(B24034="Premium",4,IF(Table13[[#This Row],[cut]]="Very Good",3,IF(B24034="Good",2,1))))</f>
        <v>5</v>
      </c>
      <c r="H240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35" spans="1:9" x14ac:dyDescent="0.3">
      <c r="A24035">
        <v>0.4</v>
      </c>
      <c r="B24035" t="s">
        <v>10</v>
      </c>
      <c r="C24035" t="s">
        <v>19</v>
      </c>
      <c r="D24035" t="s">
        <v>16</v>
      </c>
      <c r="E24035">
        <v>633</v>
      </c>
      <c r="F24035">
        <f t="shared" si="375"/>
        <v>63.300000000000004</v>
      </c>
      <c r="G24035">
        <f>IF(Table13[[#This Row],[cut]]="Ideal",5,IF(B24035="Premium",4,IF(Table13[[#This Row],[cut]]="Very Good",3,IF(B24035="Good",2,1))))</f>
        <v>5</v>
      </c>
      <c r="H240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36" spans="1:9" x14ac:dyDescent="0.3">
      <c r="A24036" s="7">
        <v>0.28999999999999998</v>
      </c>
      <c r="B24036" s="7" t="s">
        <v>15</v>
      </c>
      <c r="C24036" s="7" t="s">
        <v>11</v>
      </c>
      <c r="D24036" s="7" t="s">
        <v>21</v>
      </c>
      <c r="E24036" s="7">
        <v>633</v>
      </c>
      <c r="F24036" s="7">
        <f t="shared" si="375"/>
        <v>63.300000000000004</v>
      </c>
      <c r="G24036" s="7">
        <f>IF(Table13[[#This Row],[cut]]="Ideal",5,IF(B24036="Premium",4,IF(Table13[[#This Row],[cut]]="Very Good",3,IF(B24036="Good",2,1))))</f>
        <v>2</v>
      </c>
      <c r="H24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37" spans="1:9" x14ac:dyDescent="0.3">
      <c r="A24037">
        <v>0.28999999999999998</v>
      </c>
      <c r="B24037" t="s">
        <v>15</v>
      </c>
      <c r="C24037" t="s">
        <v>25</v>
      </c>
      <c r="D24037" t="s">
        <v>29</v>
      </c>
      <c r="E24037">
        <v>633</v>
      </c>
      <c r="F24037">
        <f t="shared" si="375"/>
        <v>63.300000000000004</v>
      </c>
      <c r="G24037">
        <f>IF(Table13[[#This Row],[cut]]="Ideal",5,IF(B24037="Premium",4,IF(Table13[[#This Row],[cut]]="Very Good",3,IF(B24037="Good",2,1))))</f>
        <v>2</v>
      </c>
      <c r="H24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038" spans="1:9" x14ac:dyDescent="0.3">
      <c r="A24038" s="7">
        <v>0.38</v>
      </c>
      <c r="B24038" s="7" t="s">
        <v>13</v>
      </c>
      <c r="C24038" s="7" t="s">
        <v>17</v>
      </c>
      <c r="D24038" s="7" t="s">
        <v>18</v>
      </c>
      <c r="E24038" s="7">
        <v>633</v>
      </c>
      <c r="F24038" s="7">
        <f t="shared" si="375"/>
        <v>63.300000000000004</v>
      </c>
      <c r="G24038" s="7">
        <f>IF(Table13[[#This Row],[cut]]="Ideal",5,IF(B24038="Premium",4,IF(Table13[[#This Row],[cut]]="Very Good",3,IF(B24038="Good",2,1))))</f>
        <v>4</v>
      </c>
      <c r="H240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39" spans="1:9" x14ac:dyDescent="0.3">
      <c r="A24039">
        <v>0.38</v>
      </c>
      <c r="B24039" t="s">
        <v>20</v>
      </c>
      <c r="C24039" t="s">
        <v>28</v>
      </c>
      <c r="D24039" t="s">
        <v>12</v>
      </c>
      <c r="E24039">
        <v>633</v>
      </c>
      <c r="F24039">
        <f t="shared" si="375"/>
        <v>63.300000000000004</v>
      </c>
      <c r="G24039">
        <f>IF(Table13[[#This Row],[cut]]="Ideal",5,IF(B24039="Premium",4,IF(Table13[[#This Row],[cut]]="Very Good",3,IF(B24039="Good",2,1))))</f>
        <v>3</v>
      </c>
      <c r="H240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40" spans="1:9" x14ac:dyDescent="0.3">
      <c r="A24040" s="7">
        <v>0.38</v>
      </c>
      <c r="B24040" s="7" t="s">
        <v>13</v>
      </c>
      <c r="C24040" s="7" t="s">
        <v>17</v>
      </c>
      <c r="D24040" s="7" t="s">
        <v>18</v>
      </c>
      <c r="E24040" s="7">
        <v>633</v>
      </c>
      <c r="F24040" s="7">
        <f t="shared" si="375"/>
        <v>63.300000000000004</v>
      </c>
      <c r="G24040" s="7">
        <f>IF(Table13[[#This Row],[cut]]="Ideal",5,IF(B24040="Premium",4,IF(Table13[[#This Row],[cut]]="Very Good",3,IF(B24040="Good",2,1))))</f>
        <v>4</v>
      </c>
      <c r="H240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41" spans="1:9" x14ac:dyDescent="0.3">
      <c r="A24041">
        <v>0.38</v>
      </c>
      <c r="B24041" t="s">
        <v>13</v>
      </c>
      <c r="C24041" t="s">
        <v>23</v>
      </c>
      <c r="D24041" t="s">
        <v>14</v>
      </c>
      <c r="E24041">
        <v>633</v>
      </c>
      <c r="F24041">
        <f t="shared" si="375"/>
        <v>63.300000000000004</v>
      </c>
      <c r="G24041">
        <f>IF(Table13[[#This Row],[cut]]="Ideal",5,IF(B24041="Premium",4,IF(Table13[[#This Row],[cut]]="Very Good",3,IF(B24041="Good",2,1))))</f>
        <v>4</v>
      </c>
      <c r="H240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42" spans="1:9" x14ac:dyDescent="0.3">
      <c r="A24042" s="7">
        <v>0.38</v>
      </c>
      <c r="B24042" s="7" t="s">
        <v>20</v>
      </c>
      <c r="C24042" s="7" t="s">
        <v>28</v>
      </c>
      <c r="D24042" s="7" t="s">
        <v>12</v>
      </c>
      <c r="E24042" s="7">
        <v>633</v>
      </c>
      <c r="F24042" s="7">
        <f t="shared" si="375"/>
        <v>63.300000000000004</v>
      </c>
      <c r="G24042" s="7">
        <f>IF(Table13[[#This Row],[cut]]="Ideal",5,IF(B24042="Premium",4,IF(Table13[[#This Row],[cut]]="Very Good",3,IF(B24042="Good",2,1))))</f>
        <v>3</v>
      </c>
      <c r="H240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43" spans="1:9" x14ac:dyDescent="0.3">
      <c r="A24043">
        <v>0.38</v>
      </c>
      <c r="B24043" t="s">
        <v>13</v>
      </c>
      <c r="C24043" t="s">
        <v>17</v>
      </c>
      <c r="D24043" t="s">
        <v>18</v>
      </c>
      <c r="E24043">
        <v>633</v>
      </c>
      <c r="F24043">
        <f t="shared" si="375"/>
        <v>63.300000000000004</v>
      </c>
      <c r="G24043">
        <f>IF(Table13[[#This Row],[cut]]="Ideal",5,IF(B24043="Premium",4,IF(Table13[[#This Row],[cut]]="Very Good",3,IF(B24043="Good",2,1))))</f>
        <v>4</v>
      </c>
      <c r="H240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44" spans="1:9" x14ac:dyDescent="0.3">
      <c r="A24044" s="7">
        <v>0.43</v>
      </c>
      <c r="B24044" s="7" t="s">
        <v>20</v>
      </c>
      <c r="C24044" s="7" t="s">
        <v>25</v>
      </c>
      <c r="D24044" s="7" t="s">
        <v>12</v>
      </c>
      <c r="E24044" s="7">
        <v>633</v>
      </c>
      <c r="F24044" s="7">
        <f t="shared" si="375"/>
        <v>63.300000000000004</v>
      </c>
      <c r="G24044" s="7">
        <f>IF(Table13[[#This Row],[cut]]="Ideal",5,IF(B24044="Premium",4,IF(Table13[[#This Row],[cut]]="Very Good",3,IF(B24044="Good",2,1))))</f>
        <v>3</v>
      </c>
      <c r="H24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45" spans="1:9" x14ac:dyDescent="0.3">
      <c r="A24045">
        <v>0.38</v>
      </c>
      <c r="B24045" t="s">
        <v>15</v>
      </c>
      <c r="C24045" t="s">
        <v>23</v>
      </c>
      <c r="D24045" t="s">
        <v>14</v>
      </c>
      <c r="E24045">
        <v>633</v>
      </c>
      <c r="F24045">
        <f t="shared" si="375"/>
        <v>63.300000000000004</v>
      </c>
      <c r="G24045">
        <f>IF(Table13[[#This Row],[cut]]="Ideal",5,IF(B24045="Premium",4,IF(Table13[[#This Row],[cut]]="Very Good",3,IF(B24045="Good",2,1))))</f>
        <v>2</v>
      </c>
      <c r="H240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46" spans="1:9" x14ac:dyDescent="0.3">
      <c r="A24046" s="7">
        <v>0.38</v>
      </c>
      <c r="B24046" s="7" t="s">
        <v>20</v>
      </c>
      <c r="C24046" s="7" t="s">
        <v>17</v>
      </c>
      <c r="D24046" s="7" t="s">
        <v>18</v>
      </c>
      <c r="E24046" s="7">
        <v>633</v>
      </c>
      <c r="F24046" s="7">
        <f t="shared" si="375"/>
        <v>63.300000000000004</v>
      </c>
      <c r="G24046" s="7">
        <f>IF(Table13[[#This Row],[cut]]="Ideal",5,IF(B24046="Premium",4,IF(Table13[[#This Row],[cut]]="Very Good",3,IF(B24046="Good",2,1))))</f>
        <v>3</v>
      </c>
      <c r="H240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47" spans="1:9" x14ac:dyDescent="0.3">
      <c r="A24047">
        <v>0.38</v>
      </c>
      <c r="B24047" t="s">
        <v>20</v>
      </c>
      <c r="C24047" t="s">
        <v>23</v>
      </c>
      <c r="D24047" t="s">
        <v>14</v>
      </c>
      <c r="E24047">
        <v>633</v>
      </c>
      <c r="F24047">
        <f t="shared" si="375"/>
        <v>63.300000000000004</v>
      </c>
      <c r="G24047">
        <f>IF(Table13[[#This Row],[cut]]="Ideal",5,IF(B24047="Premium",4,IF(Table13[[#This Row],[cut]]="Very Good",3,IF(B24047="Good",2,1))))</f>
        <v>3</v>
      </c>
      <c r="H24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48" spans="1:9" x14ac:dyDescent="0.3">
      <c r="A24048" s="7">
        <v>0.38</v>
      </c>
      <c r="B24048" s="7" t="s">
        <v>10</v>
      </c>
      <c r="C24048" s="7" t="s">
        <v>28</v>
      </c>
      <c r="D24048" s="7" t="s">
        <v>12</v>
      </c>
      <c r="E24048" s="7">
        <v>633</v>
      </c>
      <c r="F24048" s="7">
        <f t="shared" si="375"/>
        <v>63.300000000000004</v>
      </c>
      <c r="G24048" s="7">
        <f>IF(Table13[[#This Row],[cut]]="Ideal",5,IF(B24048="Premium",4,IF(Table13[[#This Row],[cut]]="Very Good",3,IF(B24048="Good",2,1))))</f>
        <v>5</v>
      </c>
      <c r="H24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49" spans="1:9" x14ac:dyDescent="0.3">
      <c r="A24049">
        <v>0.38</v>
      </c>
      <c r="B24049" t="s">
        <v>13</v>
      </c>
      <c r="C24049" t="s">
        <v>17</v>
      </c>
      <c r="D24049" t="s">
        <v>18</v>
      </c>
      <c r="E24049">
        <v>633</v>
      </c>
      <c r="F24049">
        <f t="shared" si="375"/>
        <v>63.300000000000004</v>
      </c>
      <c r="G24049">
        <f>IF(Table13[[#This Row],[cut]]="Ideal",5,IF(B24049="Premium",4,IF(Table13[[#This Row],[cut]]="Very Good",3,IF(B24049="Good",2,1))))</f>
        <v>4</v>
      </c>
      <c r="H24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50" spans="1:9" x14ac:dyDescent="0.3">
      <c r="A24050" s="7">
        <v>0.38</v>
      </c>
      <c r="B24050" s="7" t="s">
        <v>20</v>
      </c>
      <c r="C24050" s="7" t="s">
        <v>28</v>
      </c>
      <c r="D24050" s="7" t="s">
        <v>12</v>
      </c>
      <c r="E24050" s="7">
        <v>633</v>
      </c>
      <c r="F24050" s="7">
        <f t="shared" si="375"/>
        <v>63.300000000000004</v>
      </c>
      <c r="G24050" s="7">
        <f>IF(Table13[[#This Row],[cut]]="Ideal",5,IF(B24050="Premium",4,IF(Table13[[#This Row],[cut]]="Very Good",3,IF(B24050="Good",2,1))))</f>
        <v>3</v>
      </c>
      <c r="H240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51" spans="1:9" x14ac:dyDescent="0.3">
      <c r="A24051">
        <v>0.38</v>
      </c>
      <c r="B24051" t="s">
        <v>20</v>
      </c>
      <c r="C24051" t="s">
        <v>11</v>
      </c>
      <c r="D24051" t="s">
        <v>12</v>
      </c>
      <c r="E24051">
        <v>633</v>
      </c>
      <c r="F24051">
        <f t="shared" si="375"/>
        <v>63.300000000000004</v>
      </c>
      <c r="G24051">
        <f>IF(Table13[[#This Row],[cut]]="Ideal",5,IF(B24051="Premium",4,IF(Table13[[#This Row],[cut]]="Very Good",3,IF(B24051="Good",2,1))))</f>
        <v>3</v>
      </c>
      <c r="H24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52" spans="1:9" x14ac:dyDescent="0.3">
      <c r="A24052" s="7">
        <v>0.36</v>
      </c>
      <c r="B24052" s="7" t="s">
        <v>20</v>
      </c>
      <c r="C24052" s="7" t="s">
        <v>25</v>
      </c>
      <c r="D24052" s="7" t="s">
        <v>18</v>
      </c>
      <c r="E24052" s="7">
        <v>634</v>
      </c>
      <c r="F24052" s="7">
        <f t="shared" si="375"/>
        <v>63.400000000000006</v>
      </c>
      <c r="G24052" s="7">
        <f>IF(Table13[[#This Row],[cut]]="Ideal",5,IF(B24052="Premium",4,IF(Table13[[#This Row],[cut]]="Very Good",3,IF(B24052="Good",2,1))))</f>
        <v>3</v>
      </c>
      <c r="H24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53" spans="1:9" x14ac:dyDescent="0.3">
      <c r="A24053">
        <v>0.3</v>
      </c>
      <c r="B24053" t="s">
        <v>20</v>
      </c>
      <c r="C24053" t="s">
        <v>27</v>
      </c>
      <c r="D24053" t="s">
        <v>22</v>
      </c>
      <c r="E24053">
        <v>635</v>
      </c>
      <c r="F24053">
        <f t="shared" si="375"/>
        <v>63.5</v>
      </c>
      <c r="G24053">
        <f>IF(Table13[[#This Row],[cut]]="Ideal",5,IF(B24053="Premium",4,IF(Table13[[#This Row],[cut]]="Very Good",3,IF(B24053="Good",2,1))))</f>
        <v>3</v>
      </c>
      <c r="H24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54" spans="1:9" x14ac:dyDescent="0.3">
      <c r="A24054" s="7">
        <v>0.31</v>
      </c>
      <c r="B24054" s="7" t="s">
        <v>10</v>
      </c>
      <c r="C24054" s="7" t="s">
        <v>17</v>
      </c>
      <c r="D24054" s="7" t="s">
        <v>29</v>
      </c>
      <c r="E24054" s="7">
        <v>635</v>
      </c>
      <c r="F24054" s="7">
        <f t="shared" si="375"/>
        <v>63.5</v>
      </c>
      <c r="G24054" s="7">
        <f>IF(Table13[[#This Row],[cut]]="Ideal",5,IF(B24054="Premium",4,IF(Table13[[#This Row],[cut]]="Very Good",3,IF(B24054="Good",2,1))))</f>
        <v>5</v>
      </c>
      <c r="H24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055" spans="1:9" x14ac:dyDescent="0.3">
      <c r="A24055">
        <v>0.31</v>
      </c>
      <c r="B24055" t="s">
        <v>10</v>
      </c>
      <c r="C24055" t="s">
        <v>17</v>
      </c>
      <c r="D24055" t="s">
        <v>29</v>
      </c>
      <c r="E24055">
        <v>635</v>
      </c>
      <c r="F24055">
        <f t="shared" si="375"/>
        <v>63.5</v>
      </c>
      <c r="G24055">
        <f>IF(Table13[[#This Row],[cut]]="Ideal",5,IF(B24055="Premium",4,IF(Table13[[#This Row],[cut]]="Very Good",3,IF(B24055="Good",2,1))))</f>
        <v>5</v>
      </c>
      <c r="H240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056" spans="1:9" x14ac:dyDescent="0.3">
      <c r="A24056" s="7">
        <v>0.31</v>
      </c>
      <c r="B24056" s="7" t="s">
        <v>10</v>
      </c>
      <c r="C24056" s="7" t="s">
        <v>17</v>
      </c>
      <c r="D24056" s="7" t="s">
        <v>29</v>
      </c>
      <c r="E24056" s="7">
        <v>635</v>
      </c>
      <c r="F24056" s="7">
        <f t="shared" si="375"/>
        <v>63.5</v>
      </c>
      <c r="G24056" s="7">
        <f>IF(Table13[[#This Row],[cut]]="Ideal",5,IF(B24056="Premium",4,IF(Table13[[#This Row],[cut]]="Very Good",3,IF(B24056="Good",2,1))))</f>
        <v>5</v>
      </c>
      <c r="H24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057" spans="1:9" x14ac:dyDescent="0.3">
      <c r="A24057">
        <v>0.31</v>
      </c>
      <c r="B24057" t="s">
        <v>10</v>
      </c>
      <c r="C24057" t="s">
        <v>17</v>
      </c>
      <c r="D24057" t="s">
        <v>29</v>
      </c>
      <c r="E24057">
        <v>635</v>
      </c>
      <c r="F24057">
        <f t="shared" si="375"/>
        <v>63.5</v>
      </c>
      <c r="G24057">
        <f>IF(Table13[[#This Row],[cut]]="Ideal",5,IF(B24057="Premium",4,IF(Table13[[#This Row],[cut]]="Very Good",3,IF(B24057="Good",2,1))))</f>
        <v>5</v>
      </c>
      <c r="H24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058" spans="1:9" x14ac:dyDescent="0.3">
      <c r="A24058" s="7">
        <v>0.31</v>
      </c>
      <c r="B24058" s="7" t="s">
        <v>10</v>
      </c>
      <c r="C24058" s="7" t="s">
        <v>17</v>
      </c>
      <c r="D24058" s="7" t="s">
        <v>29</v>
      </c>
      <c r="E24058" s="7">
        <v>635</v>
      </c>
      <c r="F24058" s="7">
        <f t="shared" si="375"/>
        <v>63.5</v>
      </c>
      <c r="G24058" s="7">
        <f>IF(Table13[[#This Row],[cut]]="Ideal",5,IF(B24058="Premium",4,IF(Table13[[#This Row],[cut]]="Very Good",3,IF(B24058="Good",2,1))))</f>
        <v>5</v>
      </c>
      <c r="H240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059" spans="1:9" x14ac:dyDescent="0.3">
      <c r="A24059">
        <v>0.26</v>
      </c>
      <c r="B24059" t="s">
        <v>13</v>
      </c>
      <c r="C24059" t="s">
        <v>11</v>
      </c>
      <c r="D24059" t="s">
        <v>22</v>
      </c>
      <c r="E24059">
        <v>635</v>
      </c>
      <c r="F24059">
        <f t="shared" si="375"/>
        <v>63.5</v>
      </c>
      <c r="G24059">
        <f>IF(Table13[[#This Row],[cut]]="Ideal",5,IF(B24059="Premium",4,IF(Table13[[#This Row],[cut]]="Very Good",3,IF(B24059="Good",2,1))))</f>
        <v>4</v>
      </c>
      <c r="H24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60" spans="1:9" x14ac:dyDescent="0.3">
      <c r="A24060" s="7">
        <v>0.38</v>
      </c>
      <c r="B24060" s="7" t="s">
        <v>13</v>
      </c>
      <c r="C24060" s="7" t="s">
        <v>28</v>
      </c>
      <c r="D24060" s="7" t="s">
        <v>14</v>
      </c>
      <c r="E24060" s="7">
        <v>635</v>
      </c>
      <c r="F24060" s="7">
        <f t="shared" si="375"/>
        <v>63.5</v>
      </c>
      <c r="G24060" s="7">
        <f>IF(Table13[[#This Row],[cut]]="Ideal",5,IF(B24060="Premium",4,IF(Table13[[#This Row],[cut]]="Very Good",3,IF(B24060="Good",2,1))))</f>
        <v>4</v>
      </c>
      <c r="H240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61" spans="1:9" x14ac:dyDescent="0.3">
      <c r="A24061">
        <v>0.26</v>
      </c>
      <c r="B24061" t="s">
        <v>10</v>
      </c>
      <c r="C24061" t="s">
        <v>11</v>
      </c>
      <c r="D24061" t="s">
        <v>22</v>
      </c>
      <c r="E24061">
        <v>635</v>
      </c>
      <c r="F24061">
        <f t="shared" si="375"/>
        <v>63.5</v>
      </c>
      <c r="G24061">
        <f>IF(Table13[[#This Row],[cut]]="Ideal",5,IF(B24061="Premium",4,IF(Table13[[#This Row],[cut]]="Very Good",3,IF(B24061="Good",2,1))))</f>
        <v>5</v>
      </c>
      <c r="H24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62" spans="1:9" x14ac:dyDescent="0.3">
      <c r="A24062" s="7">
        <v>1.5</v>
      </c>
      <c r="B24062" s="7" t="s">
        <v>10</v>
      </c>
      <c r="C24062" s="7" t="s">
        <v>28</v>
      </c>
      <c r="D24062" s="7" t="s">
        <v>14</v>
      </c>
      <c r="E24062" s="7">
        <v>12206</v>
      </c>
      <c r="F24062" s="7">
        <f t="shared" si="375"/>
        <v>1220.6000000000001</v>
      </c>
      <c r="G24062" s="7">
        <f>IF(Table13[[#This Row],[cut]]="Ideal",5,IF(B24062="Premium",4,IF(Table13[[#This Row],[cut]]="Very Good",3,IF(B24062="Good",2,1))))</f>
        <v>5</v>
      </c>
      <c r="H24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63" spans="1:9" x14ac:dyDescent="0.3">
      <c r="A24063">
        <v>1.56</v>
      </c>
      <c r="B24063" t="s">
        <v>20</v>
      </c>
      <c r="C24063" t="s">
        <v>25</v>
      </c>
      <c r="D24063" t="s">
        <v>14</v>
      </c>
      <c r="E24063">
        <v>12207</v>
      </c>
      <c r="F24063">
        <f t="shared" si="375"/>
        <v>1220.7</v>
      </c>
      <c r="G24063">
        <f>IF(Table13[[#This Row],[cut]]="Ideal",5,IF(B24063="Premium",4,IF(Table13[[#This Row],[cut]]="Very Good",3,IF(B24063="Good",2,1))))</f>
        <v>3</v>
      </c>
      <c r="H24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64" spans="1:9" x14ac:dyDescent="0.3">
      <c r="A24064" s="7">
        <v>1.37</v>
      </c>
      <c r="B24064" s="7" t="s">
        <v>10</v>
      </c>
      <c r="C24064" s="7" t="s">
        <v>27</v>
      </c>
      <c r="D24064" s="7" t="s">
        <v>21</v>
      </c>
      <c r="E24064" s="7">
        <v>12207</v>
      </c>
      <c r="F24064" s="7">
        <f t="shared" si="375"/>
        <v>1220.7</v>
      </c>
      <c r="G24064" s="7">
        <f>IF(Table13[[#This Row],[cut]]="Ideal",5,IF(B24064="Premium",4,IF(Table13[[#This Row],[cut]]="Very Good",3,IF(B24064="Good",2,1))))</f>
        <v>5</v>
      </c>
      <c r="H24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65" spans="1:9" x14ac:dyDescent="0.3">
      <c r="A24065">
        <v>1.33</v>
      </c>
      <c r="B24065" t="s">
        <v>10</v>
      </c>
      <c r="C24065" t="s">
        <v>27</v>
      </c>
      <c r="D24065" t="s">
        <v>21</v>
      </c>
      <c r="E24065">
        <v>12209</v>
      </c>
      <c r="F24065">
        <f t="shared" si="375"/>
        <v>1220.9000000000001</v>
      </c>
      <c r="G24065">
        <f>IF(Table13[[#This Row],[cut]]="Ideal",5,IF(B24065="Premium",4,IF(Table13[[#This Row],[cut]]="Very Good",3,IF(B24065="Good",2,1))))</f>
        <v>5</v>
      </c>
      <c r="H24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66" spans="1:9" x14ac:dyDescent="0.3">
      <c r="A24066" s="7">
        <v>1.7</v>
      </c>
      <c r="B24066" s="7" t="s">
        <v>10</v>
      </c>
      <c r="C24066" s="7" t="s">
        <v>17</v>
      </c>
      <c r="D24066" s="7" t="s">
        <v>16</v>
      </c>
      <c r="E24066" s="7">
        <v>12209</v>
      </c>
      <c r="F24066" s="7">
        <f t="shared" ref="F24066:F24129" si="376">E24066*0.1</f>
        <v>1220.9000000000001</v>
      </c>
      <c r="G24066" s="7">
        <f>IF(Table13[[#This Row],[cut]]="Ideal",5,IF(B24066="Premium",4,IF(Table13[[#This Row],[cut]]="Very Good",3,IF(B24066="Good",2,1))))</f>
        <v>5</v>
      </c>
      <c r="H240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67" spans="1:9" x14ac:dyDescent="0.3">
      <c r="A24067">
        <v>2.0099999999999998</v>
      </c>
      <c r="B24067" t="s">
        <v>10</v>
      </c>
      <c r="C24067" t="s">
        <v>19</v>
      </c>
      <c r="D24067" t="s">
        <v>14</v>
      </c>
      <c r="E24067">
        <v>12209</v>
      </c>
      <c r="F24067">
        <f t="shared" si="376"/>
        <v>1220.9000000000001</v>
      </c>
      <c r="G24067">
        <f>IF(Table13[[#This Row],[cut]]="Ideal",5,IF(B24067="Premium",4,IF(Table13[[#This Row],[cut]]="Very Good",3,IF(B24067="Good",2,1))))</f>
        <v>5</v>
      </c>
      <c r="H240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68" spans="1:9" x14ac:dyDescent="0.3">
      <c r="A24068" s="7">
        <v>2.0099999999999998</v>
      </c>
      <c r="B24068" s="7" t="s">
        <v>13</v>
      </c>
      <c r="C24068" s="7" t="s">
        <v>19</v>
      </c>
      <c r="D24068" s="7" t="s">
        <v>14</v>
      </c>
      <c r="E24068" s="7">
        <v>12209</v>
      </c>
      <c r="F24068" s="7">
        <f t="shared" si="376"/>
        <v>1220.9000000000001</v>
      </c>
      <c r="G24068" s="7">
        <f>IF(Table13[[#This Row],[cut]]="Ideal",5,IF(B24068="Premium",4,IF(Table13[[#This Row],[cut]]="Very Good",3,IF(B24068="Good",2,1))))</f>
        <v>4</v>
      </c>
      <c r="H240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69" spans="1:9" x14ac:dyDescent="0.3">
      <c r="A24069">
        <v>2</v>
      </c>
      <c r="B24069" t="s">
        <v>13</v>
      </c>
      <c r="C24069" t="s">
        <v>23</v>
      </c>
      <c r="D24069" t="s">
        <v>12</v>
      </c>
      <c r="E24069">
        <v>12210</v>
      </c>
      <c r="F24069">
        <f t="shared" si="376"/>
        <v>1221</v>
      </c>
      <c r="G24069">
        <f>IF(Table13[[#This Row],[cut]]="Ideal",5,IF(B24069="Premium",4,IF(Table13[[#This Row],[cut]]="Very Good",3,IF(B24069="Good",2,1))))</f>
        <v>4</v>
      </c>
      <c r="H24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70" spans="1:9" x14ac:dyDescent="0.3">
      <c r="A24070" s="7">
        <v>1.51</v>
      </c>
      <c r="B24070" s="7" t="s">
        <v>10</v>
      </c>
      <c r="C24070" s="7" t="s">
        <v>27</v>
      </c>
      <c r="D24070" s="7" t="s">
        <v>18</v>
      </c>
      <c r="E24070" s="7">
        <v>12210</v>
      </c>
      <c r="F24070" s="7">
        <f t="shared" si="376"/>
        <v>1221</v>
      </c>
      <c r="G24070" s="7">
        <f>IF(Table13[[#This Row],[cut]]="Ideal",5,IF(B24070="Premium",4,IF(Table13[[#This Row],[cut]]="Very Good",3,IF(B24070="Good",2,1))))</f>
        <v>5</v>
      </c>
      <c r="H24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71" spans="1:9" x14ac:dyDescent="0.3">
      <c r="A24071">
        <v>1.28</v>
      </c>
      <c r="B24071" t="s">
        <v>13</v>
      </c>
      <c r="C24071" t="s">
        <v>11</v>
      </c>
      <c r="D24071" t="s">
        <v>16</v>
      </c>
      <c r="E24071">
        <v>12210</v>
      </c>
      <c r="F24071">
        <f t="shared" si="376"/>
        <v>1221</v>
      </c>
      <c r="G24071">
        <f>IF(Table13[[#This Row],[cut]]="Ideal",5,IF(B24071="Premium",4,IF(Table13[[#This Row],[cut]]="Very Good",3,IF(B24071="Good",2,1))))</f>
        <v>4</v>
      </c>
      <c r="H24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72" spans="1:9" x14ac:dyDescent="0.3">
      <c r="A24072" s="7">
        <v>1.6</v>
      </c>
      <c r="B24072" s="7" t="s">
        <v>13</v>
      </c>
      <c r="C24072" s="7" t="s">
        <v>23</v>
      </c>
      <c r="D24072" s="7" t="s">
        <v>16</v>
      </c>
      <c r="E24072" s="7">
        <v>12210</v>
      </c>
      <c r="F24072" s="7">
        <f t="shared" si="376"/>
        <v>1221</v>
      </c>
      <c r="G24072" s="7">
        <f>IF(Table13[[#This Row],[cut]]="Ideal",5,IF(B24072="Premium",4,IF(Table13[[#This Row],[cut]]="Very Good",3,IF(B24072="Good",2,1))))</f>
        <v>4</v>
      </c>
      <c r="H240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73" spans="1:9" x14ac:dyDescent="0.3">
      <c r="A24073">
        <v>2</v>
      </c>
      <c r="B24073" t="s">
        <v>10</v>
      </c>
      <c r="C24073" t="s">
        <v>11</v>
      </c>
      <c r="D24073" t="s">
        <v>12</v>
      </c>
      <c r="E24073">
        <v>12210</v>
      </c>
      <c r="F24073">
        <f t="shared" si="376"/>
        <v>1221</v>
      </c>
      <c r="G24073">
        <f>IF(Table13[[#This Row],[cut]]="Ideal",5,IF(B24073="Premium",4,IF(Table13[[#This Row],[cut]]="Very Good",3,IF(B24073="Good",2,1))))</f>
        <v>5</v>
      </c>
      <c r="H24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74" spans="1:9" x14ac:dyDescent="0.3">
      <c r="A24074" s="7">
        <v>2.21</v>
      </c>
      <c r="B24074" s="7" t="s">
        <v>20</v>
      </c>
      <c r="C24074" s="7" t="s">
        <v>19</v>
      </c>
      <c r="D24074" s="7" t="s">
        <v>12</v>
      </c>
      <c r="E24074" s="7">
        <v>12215</v>
      </c>
      <c r="F24074" s="7">
        <f t="shared" si="376"/>
        <v>1221.5</v>
      </c>
      <c r="G24074" s="7">
        <f>IF(Table13[[#This Row],[cut]]="Ideal",5,IF(B24074="Premium",4,IF(Table13[[#This Row],[cut]]="Very Good",3,IF(B24074="Good",2,1))))</f>
        <v>3</v>
      </c>
      <c r="H24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75" spans="1:9" x14ac:dyDescent="0.3">
      <c r="A24075">
        <v>2.0099999999999998</v>
      </c>
      <c r="B24075" t="s">
        <v>15</v>
      </c>
      <c r="C24075" t="s">
        <v>23</v>
      </c>
      <c r="D24075" t="s">
        <v>12</v>
      </c>
      <c r="E24075">
        <v>12215</v>
      </c>
      <c r="F24075">
        <f t="shared" si="376"/>
        <v>1221.5</v>
      </c>
      <c r="G24075">
        <f>IF(Table13[[#This Row],[cut]]="Ideal",5,IF(B24075="Premium",4,IF(Table13[[#This Row],[cut]]="Very Good",3,IF(B24075="Good",2,1))))</f>
        <v>2</v>
      </c>
      <c r="H24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76" spans="1:9" x14ac:dyDescent="0.3">
      <c r="A24076" s="7">
        <v>1.51</v>
      </c>
      <c r="B24076" s="7" t="s">
        <v>10</v>
      </c>
      <c r="C24076" s="7" t="s">
        <v>23</v>
      </c>
      <c r="D24076" s="7" t="s">
        <v>18</v>
      </c>
      <c r="E24076" s="7">
        <v>12219</v>
      </c>
      <c r="F24076" s="7">
        <f t="shared" si="376"/>
        <v>1221.9000000000001</v>
      </c>
      <c r="G24076" s="7">
        <f>IF(Table13[[#This Row],[cut]]="Ideal",5,IF(B24076="Premium",4,IF(Table13[[#This Row],[cut]]="Very Good",3,IF(B24076="Good",2,1))))</f>
        <v>5</v>
      </c>
      <c r="H240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77" spans="1:9" x14ac:dyDescent="0.3">
      <c r="A24077">
        <v>2.1800000000000002</v>
      </c>
      <c r="B24077" t="s">
        <v>20</v>
      </c>
      <c r="C24077" t="s">
        <v>17</v>
      </c>
      <c r="D24077" t="s">
        <v>12</v>
      </c>
      <c r="E24077">
        <v>12220</v>
      </c>
      <c r="F24077">
        <f t="shared" si="376"/>
        <v>1222</v>
      </c>
      <c r="G24077">
        <f>IF(Table13[[#This Row],[cut]]="Ideal",5,IF(B24077="Premium",4,IF(Table13[[#This Row],[cut]]="Very Good",3,IF(B24077="Good",2,1))))</f>
        <v>3</v>
      </c>
      <c r="H240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78" spans="1:9" x14ac:dyDescent="0.3">
      <c r="A24078" s="7">
        <v>2</v>
      </c>
      <c r="B24078" s="7" t="s">
        <v>20</v>
      </c>
      <c r="C24078" s="7" t="s">
        <v>17</v>
      </c>
      <c r="D24078" s="7" t="s">
        <v>12</v>
      </c>
      <c r="E24078" s="7">
        <v>12221</v>
      </c>
      <c r="F24078" s="7">
        <f t="shared" si="376"/>
        <v>1222.1000000000001</v>
      </c>
      <c r="G24078" s="7">
        <f>IF(Table13[[#This Row],[cut]]="Ideal",5,IF(B24078="Premium",4,IF(Table13[[#This Row],[cut]]="Very Good",3,IF(B24078="Good",2,1))))</f>
        <v>3</v>
      </c>
      <c r="H240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79" spans="1:9" x14ac:dyDescent="0.3">
      <c r="A24079">
        <v>1.71</v>
      </c>
      <c r="B24079" t="s">
        <v>15</v>
      </c>
      <c r="C24079" t="s">
        <v>11</v>
      </c>
      <c r="D24079" t="s">
        <v>14</v>
      </c>
      <c r="E24079">
        <v>12224</v>
      </c>
      <c r="F24079">
        <f t="shared" si="376"/>
        <v>1222.4000000000001</v>
      </c>
      <c r="G24079">
        <f>IF(Table13[[#This Row],[cut]]="Ideal",5,IF(B24079="Premium",4,IF(Table13[[#This Row],[cut]]="Very Good",3,IF(B24079="Good",2,1))))</f>
        <v>2</v>
      </c>
      <c r="H24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80" spans="1:9" x14ac:dyDescent="0.3">
      <c r="A24080" s="7">
        <v>1.51</v>
      </c>
      <c r="B24080" s="7" t="s">
        <v>13</v>
      </c>
      <c r="C24080" s="7" t="s">
        <v>23</v>
      </c>
      <c r="D24080" s="7" t="s">
        <v>22</v>
      </c>
      <c r="E24080" s="7">
        <v>12224</v>
      </c>
      <c r="F24080" s="7">
        <f t="shared" si="376"/>
        <v>1222.4000000000001</v>
      </c>
      <c r="G24080" s="7">
        <f>IF(Table13[[#This Row],[cut]]="Ideal",5,IF(B24080="Premium",4,IF(Table13[[#This Row],[cut]]="Very Good",3,IF(B24080="Good",2,1))))</f>
        <v>4</v>
      </c>
      <c r="H24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81" spans="1:9" x14ac:dyDescent="0.3">
      <c r="A24081">
        <v>1.51</v>
      </c>
      <c r="B24081" t="s">
        <v>20</v>
      </c>
      <c r="C24081" t="s">
        <v>11</v>
      </c>
      <c r="D24081" t="s">
        <v>14</v>
      </c>
      <c r="E24081">
        <v>12224</v>
      </c>
      <c r="F24081">
        <f t="shared" si="376"/>
        <v>1222.4000000000001</v>
      </c>
      <c r="G24081">
        <f>IF(Table13[[#This Row],[cut]]="Ideal",5,IF(B24081="Premium",4,IF(Table13[[#This Row],[cut]]="Very Good",3,IF(B24081="Good",2,1))))</f>
        <v>3</v>
      </c>
      <c r="H24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82" spans="1:9" x14ac:dyDescent="0.3">
      <c r="A24082" s="7">
        <v>1.65</v>
      </c>
      <c r="B24082" s="7" t="s">
        <v>10</v>
      </c>
      <c r="C24082" s="7" t="s">
        <v>23</v>
      </c>
      <c r="D24082" s="7" t="s">
        <v>21</v>
      </c>
      <c r="E24082" s="7">
        <v>12225</v>
      </c>
      <c r="F24082" s="7">
        <f t="shared" si="376"/>
        <v>1222.5</v>
      </c>
      <c r="G24082" s="7">
        <f>IF(Table13[[#This Row],[cut]]="Ideal",5,IF(B24082="Premium",4,IF(Table13[[#This Row],[cut]]="Very Good",3,IF(B24082="Good",2,1))))</f>
        <v>5</v>
      </c>
      <c r="H24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83" spans="1:9" x14ac:dyDescent="0.3">
      <c r="A24083">
        <v>1.56</v>
      </c>
      <c r="B24083" t="s">
        <v>13</v>
      </c>
      <c r="C24083" t="s">
        <v>28</v>
      </c>
      <c r="D24083" t="s">
        <v>14</v>
      </c>
      <c r="E24083">
        <v>12226</v>
      </c>
      <c r="F24083">
        <f t="shared" si="376"/>
        <v>1222.6000000000001</v>
      </c>
      <c r="G24083">
        <f>IF(Table13[[#This Row],[cut]]="Ideal",5,IF(B24083="Premium",4,IF(Table13[[#This Row],[cut]]="Very Good",3,IF(B24083="Good",2,1))))</f>
        <v>4</v>
      </c>
      <c r="H240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84" spans="1:9" x14ac:dyDescent="0.3">
      <c r="A24084" s="7">
        <v>2.11</v>
      </c>
      <c r="B24084" s="7" t="s">
        <v>10</v>
      </c>
      <c r="C24084" s="7" t="s">
        <v>23</v>
      </c>
      <c r="D24084" s="7" t="s">
        <v>12</v>
      </c>
      <c r="E24084" s="7">
        <v>12226</v>
      </c>
      <c r="F24084" s="7">
        <f t="shared" si="376"/>
        <v>1222.6000000000001</v>
      </c>
      <c r="G24084" s="7">
        <f>IF(Table13[[#This Row],[cut]]="Ideal",5,IF(B24084="Premium",4,IF(Table13[[#This Row],[cut]]="Very Good",3,IF(B24084="Good",2,1))))</f>
        <v>5</v>
      </c>
      <c r="H240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85" spans="1:9" x14ac:dyDescent="0.3">
      <c r="A24085">
        <v>1.53</v>
      </c>
      <c r="B24085" t="s">
        <v>13</v>
      </c>
      <c r="C24085" t="s">
        <v>27</v>
      </c>
      <c r="D24085" t="s">
        <v>18</v>
      </c>
      <c r="E24085">
        <v>12228</v>
      </c>
      <c r="F24085">
        <f t="shared" si="376"/>
        <v>1222.8</v>
      </c>
      <c r="G24085">
        <f>IF(Table13[[#This Row],[cut]]="Ideal",5,IF(B24085="Premium",4,IF(Table13[[#This Row],[cut]]="Very Good",3,IF(B24085="Good",2,1))))</f>
        <v>4</v>
      </c>
      <c r="H24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86" spans="1:9" x14ac:dyDescent="0.3">
      <c r="A24086" s="7">
        <v>1.7</v>
      </c>
      <c r="B24086" s="7" t="s">
        <v>20</v>
      </c>
      <c r="C24086" s="7" t="s">
        <v>23</v>
      </c>
      <c r="D24086" s="7" t="s">
        <v>18</v>
      </c>
      <c r="E24086" s="7">
        <v>12228</v>
      </c>
      <c r="F24086" s="7">
        <f t="shared" si="376"/>
        <v>1222.8</v>
      </c>
      <c r="G24086" s="7">
        <f>IF(Table13[[#This Row],[cut]]="Ideal",5,IF(B24086="Premium",4,IF(Table13[[#This Row],[cut]]="Very Good",3,IF(B24086="Good",2,1))))</f>
        <v>3</v>
      </c>
      <c r="H24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87" spans="1:9" x14ac:dyDescent="0.3">
      <c r="A24087">
        <v>1.51</v>
      </c>
      <c r="B24087" t="s">
        <v>13</v>
      </c>
      <c r="C24087" t="s">
        <v>27</v>
      </c>
      <c r="D24087" t="s">
        <v>18</v>
      </c>
      <c r="E24087">
        <v>12229</v>
      </c>
      <c r="F24087">
        <f t="shared" si="376"/>
        <v>1222.9000000000001</v>
      </c>
      <c r="G24087">
        <f>IF(Table13[[#This Row],[cut]]="Ideal",5,IF(B24087="Premium",4,IF(Table13[[#This Row],[cut]]="Very Good",3,IF(B24087="Good",2,1))))</f>
        <v>4</v>
      </c>
      <c r="H24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88" spans="1:9" x14ac:dyDescent="0.3">
      <c r="A24088" s="7">
        <v>2.0099999999999998</v>
      </c>
      <c r="B24088" s="7" t="s">
        <v>20</v>
      </c>
      <c r="C24088" s="7" t="s">
        <v>23</v>
      </c>
      <c r="D24088" s="7" t="s">
        <v>12</v>
      </c>
      <c r="E24088" s="7">
        <v>12229</v>
      </c>
      <c r="F24088" s="7">
        <f t="shared" si="376"/>
        <v>1222.9000000000001</v>
      </c>
      <c r="G24088" s="7">
        <f>IF(Table13[[#This Row],[cut]]="Ideal",5,IF(B24088="Premium",4,IF(Table13[[#This Row],[cut]]="Very Good",3,IF(B24088="Good",2,1))))</f>
        <v>3</v>
      </c>
      <c r="H24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89" spans="1:9" x14ac:dyDescent="0.3">
      <c r="A24089">
        <v>1.21</v>
      </c>
      <c r="B24089" t="s">
        <v>10</v>
      </c>
      <c r="C24089" t="s">
        <v>25</v>
      </c>
      <c r="D24089" t="s">
        <v>22</v>
      </c>
      <c r="E24089">
        <v>12230</v>
      </c>
      <c r="F24089">
        <f t="shared" si="376"/>
        <v>1223</v>
      </c>
      <c r="G24089">
        <f>IF(Table13[[#This Row],[cut]]="Ideal",5,IF(B24089="Premium",4,IF(Table13[[#This Row],[cut]]="Very Good",3,IF(B24089="Good",2,1))))</f>
        <v>5</v>
      </c>
      <c r="H24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90" spans="1:9" x14ac:dyDescent="0.3">
      <c r="A24090" s="7">
        <v>1.61</v>
      </c>
      <c r="B24090" s="7" t="s">
        <v>13</v>
      </c>
      <c r="C24090" s="7" t="s">
        <v>28</v>
      </c>
      <c r="D24090" s="7" t="s">
        <v>14</v>
      </c>
      <c r="E24090" s="7">
        <v>12231</v>
      </c>
      <c r="F24090" s="7">
        <f t="shared" si="376"/>
        <v>1223.1000000000001</v>
      </c>
      <c r="G24090" s="7">
        <f>IF(Table13[[#This Row],[cut]]="Ideal",5,IF(B24090="Premium",4,IF(Table13[[#This Row],[cut]]="Very Good",3,IF(B24090="Good",2,1))))</f>
        <v>4</v>
      </c>
      <c r="H240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91" spans="1:9" x14ac:dyDescent="0.3">
      <c r="A24091">
        <v>1.52</v>
      </c>
      <c r="B24091" t="s">
        <v>13</v>
      </c>
      <c r="C24091" t="s">
        <v>23</v>
      </c>
      <c r="D24091" t="s">
        <v>21</v>
      </c>
      <c r="E24091">
        <v>12232</v>
      </c>
      <c r="F24091">
        <f t="shared" si="376"/>
        <v>1223.2</v>
      </c>
      <c r="G24091">
        <f>IF(Table13[[#This Row],[cut]]="Ideal",5,IF(B24091="Premium",4,IF(Table13[[#This Row],[cut]]="Very Good",3,IF(B24091="Good",2,1))))</f>
        <v>4</v>
      </c>
      <c r="H24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92" spans="1:9" x14ac:dyDescent="0.3">
      <c r="A24092" s="7">
        <v>1.51</v>
      </c>
      <c r="B24092" s="7" t="s">
        <v>13</v>
      </c>
      <c r="C24092" s="7" t="s">
        <v>11</v>
      </c>
      <c r="D24092" s="7" t="s">
        <v>14</v>
      </c>
      <c r="E24092" s="7">
        <v>12236</v>
      </c>
      <c r="F24092" s="7">
        <f t="shared" si="376"/>
        <v>1223.6000000000001</v>
      </c>
      <c r="G24092" s="7">
        <f>IF(Table13[[#This Row],[cut]]="Ideal",5,IF(B24092="Premium",4,IF(Table13[[#This Row],[cut]]="Very Good",3,IF(B24092="Good",2,1))))</f>
        <v>4</v>
      </c>
      <c r="H24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093" spans="1:9" x14ac:dyDescent="0.3">
      <c r="A24093">
        <v>1.26</v>
      </c>
      <c r="B24093" t="s">
        <v>10</v>
      </c>
      <c r="C24093" t="s">
        <v>25</v>
      </c>
      <c r="D24093" t="s">
        <v>21</v>
      </c>
      <c r="E24093">
        <v>12237</v>
      </c>
      <c r="F24093">
        <f t="shared" si="376"/>
        <v>1223.7</v>
      </c>
      <c r="G24093">
        <f>IF(Table13[[#This Row],[cut]]="Ideal",5,IF(B24093="Premium",4,IF(Table13[[#This Row],[cut]]="Very Good",3,IF(B24093="Good",2,1))))</f>
        <v>5</v>
      </c>
      <c r="H24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94" spans="1:9" x14ac:dyDescent="0.3">
      <c r="A24094" s="7">
        <v>1.75</v>
      </c>
      <c r="B24094" s="7" t="s">
        <v>13</v>
      </c>
      <c r="C24094" s="7" t="s">
        <v>11</v>
      </c>
      <c r="D24094" s="7" t="s">
        <v>12</v>
      </c>
      <c r="E24094" s="7">
        <v>12238</v>
      </c>
      <c r="F24094" s="7">
        <f t="shared" si="376"/>
        <v>1223.8</v>
      </c>
      <c r="G24094" s="7">
        <f>IF(Table13[[#This Row],[cut]]="Ideal",5,IF(B24094="Premium",4,IF(Table13[[#This Row],[cut]]="Very Good",3,IF(B24094="Good",2,1))))</f>
        <v>4</v>
      </c>
      <c r="H24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95" spans="1:9" x14ac:dyDescent="0.3">
      <c r="A24095">
        <v>1.75</v>
      </c>
      <c r="B24095" t="s">
        <v>10</v>
      </c>
      <c r="C24095" t="s">
        <v>17</v>
      </c>
      <c r="D24095" t="s">
        <v>18</v>
      </c>
      <c r="E24095">
        <v>12238</v>
      </c>
      <c r="F24095">
        <f t="shared" si="376"/>
        <v>1223.8</v>
      </c>
      <c r="G24095">
        <f>IF(Table13[[#This Row],[cut]]="Ideal",5,IF(B24095="Premium",4,IF(Table13[[#This Row],[cut]]="Very Good",3,IF(B24095="Good",2,1))))</f>
        <v>5</v>
      </c>
      <c r="H240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96" spans="1:9" x14ac:dyDescent="0.3">
      <c r="A24096" s="7">
        <v>1.61</v>
      </c>
      <c r="B24096" s="7" t="s">
        <v>13</v>
      </c>
      <c r="C24096" s="7" t="s">
        <v>23</v>
      </c>
      <c r="D24096" s="7" t="s">
        <v>16</v>
      </c>
      <c r="E24096" s="7">
        <v>12242</v>
      </c>
      <c r="F24096" s="7">
        <f t="shared" si="376"/>
        <v>1224.2</v>
      </c>
      <c r="G24096" s="7">
        <f>IF(Table13[[#This Row],[cut]]="Ideal",5,IF(B24096="Premium",4,IF(Table13[[#This Row],[cut]]="Very Good",3,IF(B24096="Good",2,1))))</f>
        <v>4</v>
      </c>
      <c r="H240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97" spans="1:9" x14ac:dyDescent="0.3">
      <c r="A24097">
        <v>1.91</v>
      </c>
      <c r="B24097" t="s">
        <v>24</v>
      </c>
      <c r="C24097" t="s">
        <v>17</v>
      </c>
      <c r="D24097" t="s">
        <v>16</v>
      </c>
      <c r="E24097">
        <v>12244</v>
      </c>
      <c r="F24097">
        <f t="shared" si="376"/>
        <v>1224.4000000000001</v>
      </c>
      <c r="G24097">
        <f>IF(Table13[[#This Row],[cut]]="Ideal",5,IF(B24097="Premium",4,IF(Table13[[#This Row],[cut]]="Very Good",3,IF(B24097="Good",2,1))))</f>
        <v>1</v>
      </c>
      <c r="H24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98" spans="1:9" x14ac:dyDescent="0.3">
      <c r="A24098" s="7">
        <v>1.66</v>
      </c>
      <c r="B24098" s="7" t="s">
        <v>10</v>
      </c>
      <c r="C24098" s="7" t="s">
        <v>23</v>
      </c>
      <c r="D24098" s="7" t="s">
        <v>18</v>
      </c>
      <c r="E24098" s="7">
        <v>12244</v>
      </c>
      <c r="F24098" s="7">
        <f t="shared" si="376"/>
        <v>1224.4000000000001</v>
      </c>
      <c r="G24098" s="7">
        <f>IF(Table13[[#This Row],[cut]]="Ideal",5,IF(B24098="Premium",4,IF(Table13[[#This Row],[cut]]="Very Good",3,IF(B24098="Good",2,1))))</f>
        <v>5</v>
      </c>
      <c r="H240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99" spans="1:9" x14ac:dyDescent="0.3">
      <c r="A24099">
        <v>1.5</v>
      </c>
      <c r="B24099" t="s">
        <v>20</v>
      </c>
      <c r="C24099" t="s">
        <v>11</v>
      </c>
      <c r="D24099" t="s">
        <v>14</v>
      </c>
      <c r="E24099">
        <v>12247</v>
      </c>
      <c r="F24099">
        <f t="shared" si="376"/>
        <v>1224.7</v>
      </c>
      <c r="G24099">
        <f>IF(Table13[[#This Row],[cut]]="Ideal",5,IF(B24099="Premium",4,IF(Table13[[#This Row],[cut]]="Very Good",3,IF(B24099="Good",2,1))))</f>
        <v>3</v>
      </c>
      <c r="H24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00" spans="1:9" x14ac:dyDescent="0.3">
      <c r="A24100" s="7">
        <v>1.72</v>
      </c>
      <c r="B24100" s="7" t="s">
        <v>15</v>
      </c>
      <c r="C24100" s="7" t="s">
        <v>28</v>
      </c>
      <c r="D24100" s="7" t="s">
        <v>12</v>
      </c>
      <c r="E24100" s="7">
        <v>12248</v>
      </c>
      <c r="F24100" s="7">
        <f t="shared" si="376"/>
        <v>1224.8</v>
      </c>
      <c r="G24100" s="7">
        <f>IF(Table13[[#This Row],[cut]]="Ideal",5,IF(B24100="Premium",4,IF(Table13[[#This Row],[cut]]="Very Good",3,IF(B24100="Good",2,1))))</f>
        <v>2</v>
      </c>
      <c r="H241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01" spans="1:9" x14ac:dyDescent="0.3">
      <c r="A24101">
        <v>1.51</v>
      </c>
      <c r="B24101" t="s">
        <v>10</v>
      </c>
      <c r="C24101" t="s">
        <v>25</v>
      </c>
      <c r="D24101" t="s">
        <v>14</v>
      </c>
      <c r="E24101">
        <v>12252</v>
      </c>
      <c r="F24101">
        <f t="shared" si="376"/>
        <v>1225.2</v>
      </c>
      <c r="G24101">
        <f>IF(Table13[[#This Row],[cut]]="Ideal",5,IF(B24101="Premium",4,IF(Table13[[#This Row],[cut]]="Very Good",3,IF(B24101="Good",2,1))))</f>
        <v>5</v>
      </c>
      <c r="H24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02" spans="1:9" x14ac:dyDescent="0.3">
      <c r="A24102" s="7">
        <v>1.2</v>
      </c>
      <c r="B24102" s="7" t="s">
        <v>20</v>
      </c>
      <c r="C24102" s="7" t="s">
        <v>11</v>
      </c>
      <c r="D24102" s="7" t="s">
        <v>21</v>
      </c>
      <c r="E24102" s="7">
        <v>12253</v>
      </c>
      <c r="F24102" s="7">
        <f t="shared" si="376"/>
        <v>1225.3</v>
      </c>
      <c r="G24102" s="7">
        <f>IF(Table13[[#This Row],[cut]]="Ideal",5,IF(B24102="Premium",4,IF(Table13[[#This Row],[cut]]="Very Good",3,IF(B24102="Good",2,1))))</f>
        <v>3</v>
      </c>
      <c r="H241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03" spans="1:9" x14ac:dyDescent="0.3">
      <c r="A24103">
        <v>1.33</v>
      </c>
      <c r="B24103" t="s">
        <v>10</v>
      </c>
      <c r="C24103" t="s">
        <v>27</v>
      </c>
      <c r="D24103" t="s">
        <v>22</v>
      </c>
      <c r="E24103">
        <v>12255</v>
      </c>
      <c r="F24103">
        <f t="shared" si="376"/>
        <v>1225.5</v>
      </c>
      <c r="G24103">
        <f>IF(Table13[[#This Row],[cut]]="Ideal",5,IF(B24103="Premium",4,IF(Table13[[#This Row],[cut]]="Very Good",3,IF(B24103="Good",2,1))))</f>
        <v>5</v>
      </c>
      <c r="H24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104" spans="1:9" x14ac:dyDescent="0.3">
      <c r="A24104" s="7">
        <v>1.7</v>
      </c>
      <c r="B24104" s="7" t="s">
        <v>20</v>
      </c>
      <c r="C24104" s="7" t="s">
        <v>23</v>
      </c>
      <c r="D24104" s="7" t="s">
        <v>18</v>
      </c>
      <c r="E24104" s="7">
        <v>12257</v>
      </c>
      <c r="F24104" s="7">
        <f t="shared" si="376"/>
        <v>1225.7</v>
      </c>
      <c r="G24104" s="7">
        <f>IF(Table13[[#This Row],[cut]]="Ideal",5,IF(B24104="Premium",4,IF(Table13[[#This Row],[cut]]="Very Good",3,IF(B24104="Good",2,1))))</f>
        <v>3</v>
      </c>
      <c r="H24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05" spans="1:9" x14ac:dyDescent="0.3">
      <c r="A24105">
        <v>2.0099999999999998</v>
      </c>
      <c r="B24105" t="s">
        <v>20</v>
      </c>
      <c r="C24105" t="s">
        <v>19</v>
      </c>
      <c r="D24105" t="s">
        <v>14</v>
      </c>
      <c r="E24105">
        <v>12257</v>
      </c>
      <c r="F24105">
        <f t="shared" si="376"/>
        <v>1225.7</v>
      </c>
      <c r="G24105">
        <f>IF(Table13[[#This Row],[cut]]="Ideal",5,IF(B24105="Premium",4,IF(Table13[[#This Row],[cut]]="Very Good",3,IF(B24105="Good",2,1))))</f>
        <v>3</v>
      </c>
      <c r="H241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06" spans="1:9" x14ac:dyDescent="0.3">
      <c r="A24106" s="7">
        <v>2.0099999999999998</v>
      </c>
      <c r="B24106" s="7" t="s">
        <v>15</v>
      </c>
      <c r="C24106" s="7" t="s">
        <v>19</v>
      </c>
      <c r="D24106" s="7" t="s">
        <v>14</v>
      </c>
      <c r="E24106" s="7">
        <v>12257</v>
      </c>
      <c r="F24106" s="7">
        <f t="shared" si="376"/>
        <v>1225.7</v>
      </c>
      <c r="G24106" s="7">
        <f>IF(Table13[[#This Row],[cut]]="Ideal",5,IF(B24106="Premium",4,IF(Table13[[#This Row],[cut]]="Very Good",3,IF(B24106="Good",2,1))))</f>
        <v>2</v>
      </c>
      <c r="H241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07" spans="1:9" x14ac:dyDescent="0.3">
      <c r="A24107">
        <v>2.0099999999999998</v>
      </c>
      <c r="B24107" t="s">
        <v>13</v>
      </c>
      <c r="C24107" t="s">
        <v>27</v>
      </c>
      <c r="D24107" t="s">
        <v>12</v>
      </c>
      <c r="E24107">
        <v>12260</v>
      </c>
      <c r="F24107">
        <f t="shared" si="376"/>
        <v>1226</v>
      </c>
      <c r="G24107">
        <f>IF(Table13[[#This Row],[cut]]="Ideal",5,IF(B24107="Premium",4,IF(Table13[[#This Row],[cut]]="Very Good",3,IF(B24107="Good",2,1))))</f>
        <v>4</v>
      </c>
      <c r="H24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08" spans="1:9" x14ac:dyDescent="0.3">
      <c r="A24108" s="7">
        <v>1.46</v>
      </c>
      <c r="B24108" s="7" t="s">
        <v>13</v>
      </c>
      <c r="C24108" s="7" t="s">
        <v>27</v>
      </c>
      <c r="D24108" s="7" t="s">
        <v>16</v>
      </c>
      <c r="E24108" s="7">
        <v>12261</v>
      </c>
      <c r="F24108" s="7">
        <f t="shared" si="376"/>
        <v>1226.1000000000001</v>
      </c>
      <c r="G24108" s="7">
        <f>IF(Table13[[#This Row],[cut]]="Ideal",5,IF(B24108="Premium",4,IF(Table13[[#This Row],[cut]]="Very Good",3,IF(B24108="Good",2,1))))</f>
        <v>4</v>
      </c>
      <c r="H24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109" spans="1:9" x14ac:dyDescent="0.3">
      <c r="A24109">
        <v>1.51</v>
      </c>
      <c r="B24109" t="s">
        <v>13</v>
      </c>
      <c r="C24109" t="s">
        <v>28</v>
      </c>
      <c r="D24109" t="s">
        <v>14</v>
      </c>
      <c r="E24109">
        <v>12261</v>
      </c>
      <c r="F24109">
        <f t="shared" si="376"/>
        <v>1226.1000000000001</v>
      </c>
      <c r="G24109">
        <f>IF(Table13[[#This Row],[cut]]="Ideal",5,IF(B24109="Premium",4,IF(Table13[[#This Row],[cut]]="Very Good",3,IF(B24109="Good",2,1))))</f>
        <v>4</v>
      </c>
      <c r="H241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10" spans="1:9" x14ac:dyDescent="0.3">
      <c r="A24110" s="7">
        <v>1.1299999999999999</v>
      </c>
      <c r="B24110" s="7" t="s">
        <v>10</v>
      </c>
      <c r="C24110" s="7" t="s">
        <v>28</v>
      </c>
      <c r="D24110" s="7" t="s">
        <v>21</v>
      </c>
      <c r="E24110" s="7">
        <v>12261</v>
      </c>
      <c r="F24110" s="7">
        <f t="shared" si="376"/>
        <v>1226.1000000000001</v>
      </c>
      <c r="G24110" s="7">
        <f>IF(Table13[[#This Row],[cut]]="Ideal",5,IF(B24110="Premium",4,IF(Table13[[#This Row],[cut]]="Very Good",3,IF(B24110="Good",2,1))))</f>
        <v>5</v>
      </c>
      <c r="H24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11" spans="1:9" x14ac:dyDescent="0.3">
      <c r="A24111">
        <v>1.1299999999999999</v>
      </c>
      <c r="B24111" t="s">
        <v>10</v>
      </c>
      <c r="C24111" t="s">
        <v>28</v>
      </c>
      <c r="D24111" t="s">
        <v>21</v>
      </c>
      <c r="E24111">
        <v>12261</v>
      </c>
      <c r="F24111">
        <f t="shared" si="376"/>
        <v>1226.1000000000001</v>
      </c>
      <c r="G24111">
        <f>IF(Table13[[#This Row],[cut]]="Ideal",5,IF(B24111="Premium",4,IF(Table13[[#This Row],[cut]]="Very Good",3,IF(B24111="Good",2,1))))</f>
        <v>5</v>
      </c>
      <c r="H241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12" spans="1:9" x14ac:dyDescent="0.3">
      <c r="A24112" s="7">
        <v>1.5</v>
      </c>
      <c r="B24112" s="7" t="s">
        <v>10</v>
      </c>
      <c r="C24112" s="7" t="s">
        <v>11</v>
      </c>
      <c r="D24112" s="7" t="s">
        <v>14</v>
      </c>
      <c r="E24112" s="7">
        <v>12265</v>
      </c>
      <c r="F24112" s="7">
        <f t="shared" si="376"/>
        <v>1226.5</v>
      </c>
      <c r="G24112" s="7">
        <f>IF(Table13[[#This Row],[cut]]="Ideal",5,IF(B24112="Premium",4,IF(Table13[[#This Row],[cut]]="Very Good",3,IF(B24112="Good",2,1))))</f>
        <v>5</v>
      </c>
      <c r="H24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13" spans="1:9" x14ac:dyDescent="0.3">
      <c r="A24113">
        <v>2.02</v>
      </c>
      <c r="B24113" t="s">
        <v>20</v>
      </c>
      <c r="C24113" t="s">
        <v>19</v>
      </c>
      <c r="D24113" t="s">
        <v>14</v>
      </c>
      <c r="E24113">
        <v>12267</v>
      </c>
      <c r="F24113">
        <f t="shared" si="376"/>
        <v>1226.7</v>
      </c>
      <c r="G24113">
        <f>IF(Table13[[#This Row],[cut]]="Ideal",5,IF(B24113="Premium",4,IF(Table13[[#This Row],[cut]]="Very Good",3,IF(B24113="Good",2,1))))</f>
        <v>3</v>
      </c>
      <c r="H241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14" spans="1:9" x14ac:dyDescent="0.3">
      <c r="A24114" s="7">
        <v>2.0299999999999998</v>
      </c>
      <c r="B24114" s="7" t="s">
        <v>13</v>
      </c>
      <c r="C24114" s="7" t="s">
        <v>19</v>
      </c>
      <c r="D24114" s="7" t="s">
        <v>12</v>
      </c>
      <c r="E24114" s="7">
        <v>12268</v>
      </c>
      <c r="F24114" s="7">
        <f t="shared" si="376"/>
        <v>1226.8</v>
      </c>
      <c r="G24114" s="7">
        <f>IF(Table13[[#This Row],[cut]]="Ideal",5,IF(B24114="Premium",4,IF(Table13[[#This Row],[cut]]="Very Good",3,IF(B24114="Good",2,1))))</f>
        <v>4</v>
      </c>
      <c r="H241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15" spans="1:9" x14ac:dyDescent="0.3">
      <c r="A24115">
        <v>2.0299999999999998</v>
      </c>
      <c r="B24115" t="s">
        <v>13</v>
      </c>
      <c r="C24115" t="s">
        <v>19</v>
      </c>
      <c r="D24115" t="s">
        <v>12</v>
      </c>
      <c r="E24115">
        <v>12268</v>
      </c>
      <c r="F24115">
        <f t="shared" si="376"/>
        <v>1226.8</v>
      </c>
      <c r="G24115">
        <f>IF(Table13[[#This Row],[cut]]="Ideal",5,IF(B24115="Premium",4,IF(Table13[[#This Row],[cut]]="Very Good",3,IF(B24115="Good",2,1))))</f>
        <v>4</v>
      </c>
      <c r="H241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16" spans="1:9" x14ac:dyDescent="0.3">
      <c r="A24116" s="7">
        <v>2.31</v>
      </c>
      <c r="B24116" s="7" t="s">
        <v>13</v>
      </c>
      <c r="C24116" s="7" t="s">
        <v>23</v>
      </c>
      <c r="D24116" s="7" t="s">
        <v>12</v>
      </c>
      <c r="E24116" s="7">
        <v>12269</v>
      </c>
      <c r="F24116" s="7">
        <f t="shared" si="376"/>
        <v>1226.9000000000001</v>
      </c>
      <c r="G24116" s="7">
        <f>IF(Table13[[#This Row],[cut]]="Ideal",5,IF(B24116="Premium",4,IF(Table13[[#This Row],[cut]]="Very Good",3,IF(B24116="Good",2,1))))</f>
        <v>4</v>
      </c>
      <c r="H24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17" spans="1:9" x14ac:dyDescent="0.3">
      <c r="A24117">
        <v>2.0099999999999998</v>
      </c>
      <c r="B24117" t="s">
        <v>13</v>
      </c>
      <c r="C24117" t="s">
        <v>23</v>
      </c>
      <c r="D24117" t="s">
        <v>14</v>
      </c>
      <c r="E24117">
        <v>12271</v>
      </c>
      <c r="F24117">
        <f t="shared" si="376"/>
        <v>1227.1000000000001</v>
      </c>
      <c r="G24117">
        <f>IF(Table13[[#This Row],[cut]]="Ideal",5,IF(B24117="Premium",4,IF(Table13[[#This Row],[cut]]="Very Good",3,IF(B24117="Good",2,1))))</f>
        <v>4</v>
      </c>
      <c r="H24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18" spans="1:9" x14ac:dyDescent="0.3">
      <c r="A24118" s="7">
        <v>2.0099999999999998</v>
      </c>
      <c r="B24118" s="7" t="s">
        <v>20</v>
      </c>
      <c r="C24118" s="7" t="s">
        <v>27</v>
      </c>
      <c r="D24118" s="7" t="s">
        <v>12</v>
      </c>
      <c r="E24118" s="7">
        <v>12271</v>
      </c>
      <c r="F24118" s="7">
        <f t="shared" si="376"/>
        <v>1227.1000000000001</v>
      </c>
      <c r="G24118" s="7">
        <f>IF(Table13[[#This Row],[cut]]="Ideal",5,IF(B24118="Premium",4,IF(Table13[[#This Row],[cut]]="Very Good",3,IF(B24118="Good",2,1))))</f>
        <v>3</v>
      </c>
      <c r="H24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19" spans="1:9" x14ac:dyDescent="0.3">
      <c r="A24119">
        <v>2.0099999999999998</v>
      </c>
      <c r="B24119" t="s">
        <v>20</v>
      </c>
      <c r="C24119" t="s">
        <v>17</v>
      </c>
      <c r="D24119" t="s">
        <v>14</v>
      </c>
      <c r="E24119">
        <v>12271</v>
      </c>
      <c r="F24119">
        <f t="shared" si="376"/>
        <v>1227.1000000000001</v>
      </c>
      <c r="G24119">
        <f>IF(Table13[[#This Row],[cut]]="Ideal",5,IF(B24119="Premium",4,IF(Table13[[#This Row],[cut]]="Very Good",3,IF(B24119="Good",2,1))))</f>
        <v>3</v>
      </c>
      <c r="H241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20" spans="1:9" x14ac:dyDescent="0.3">
      <c r="A24120" s="7">
        <v>1.05</v>
      </c>
      <c r="B24120" s="7" t="s">
        <v>10</v>
      </c>
      <c r="C24120" s="7" t="s">
        <v>25</v>
      </c>
      <c r="D24120" s="7" t="s">
        <v>22</v>
      </c>
      <c r="E24120" s="7">
        <v>12273</v>
      </c>
      <c r="F24120" s="7">
        <f t="shared" si="376"/>
        <v>1227.3</v>
      </c>
      <c r="G24120" s="7">
        <f>IF(Table13[[#This Row],[cut]]="Ideal",5,IF(B24120="Premium",4,IF(Table13[[#This Row],[cut]]="Very Good",3,IF(B24120="Good",2,1))))</f>
        <v>5</v>
      </c>
      <c r="H24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121" spans="1:9" x14ac:dyDescent="0.3">
      <c r="A24121">
        <v>1.63</v>
      </c>
      <c r="B24121" t="s">
        <v>20</v>
      </c>
      <c r="C24121" t="s">
        <v>25</v>
      </c>
      <c r="D24121" t="s">
        <v>14</v>
      </c>
      <c r="E24121">
        <v>12282</v>
      </c>
      <c r="F24121">
        <f t="shared" si="376"/>
        <v>1228.2</v>
      </c>
      <c r="G24121">
        <f>IF(Table13[[#This Row],[cut]]="Ideal",5,IF(B24121="Premium",4,IF(Table13[[#This Row],[cut]]="Very Good",3,IF(B24121="Good",2,1))))</f>
        <v>3</v>
      </c>
      <c r="H24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22" spans="1:9" x14ac:dyDescent="0.3">
      <c r="A24122" s="7">
        <v>1.52</v>
      </c>
      <c r="B24122" s="7" t="s">
        <v>15</v>
      </c>
      <c r="C24122" s="7" t="s">
        <v>25</v>
      </c>
      <c r="D24122" s="7" t="s">
        <v>18</v>
      </c>
      <c r="E24122" s="7">
        <v>12283</v>
      </c>
      <c r="F24122" s="7">
        <f t="shared" si="376"/>
        <v>1228.3000000000002</v>
      </c>
      <c r="G24122" s="7">
        <f>IF(Table13[[#This Row],[cut]]="Ideal",5,IF(B24122="Premium",4,IF(Table13[[#This Row],[cut]]="Very Good",3,IF(B24122="Good",2,1))))</f>
        <v>2</v>
      </c>
      <c r="H24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23" spans="1:9" x14ac:dyDescent="0.3">
      <c r="A24123">
        <v>2.12</v>
      </c>
      <c r="B24123" t="s">
        <v>10</v>
      </c>
      <c r="C24123" t="s">
        <v>17</v>
      </c>
      <c r="D24123" t="s">
        <v>14</v>
      </c>
      <c r="E24123">
        <v>12284</v>
      </c>
      <c r="F24123">
        <f t="shared" si="376"/>
        <v>1228.4000000000001</v>
      </c>
      <c r="G24123">
        <f>IF(Table13[[#This Row],[cut]]="Ideal",5,IF(B24123="Premium",4,IF(Table13[[#This Row],[cut]]="Very Good",3,IF(B24123="Good",2,1))))</f>
        <v>5</v>
      </c>
      <c r="H24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24" spans="1:9" x14ac:dyDescent="0.3">
      <c r="A24124" s="7">
        <v>2.12</v>
      </c>
      <c r="B24124" s="7" t="s">
        <v>10</v>
      </c>
      <c r="C24124" s="7" t="s">
        <v>23</v>
      </c>
      <c r="D24124" s="7" t="s">
        <v>12</v>
      </c>
      <c r="E24124" s="7">
        <v>12284</v>
      </c>
      <c r="F24124" s="7">
        <f t="shared" si="376"/>
        <v>1228.4000000000001</v>
      </c>
      <c r="G24124" s="7">
        <f>IF(Table13[[#This Row],[cut]]="Ideal",5,IF(B24124="Premium",4,IF(Table13[[#This Row],[cut]]="Very Good",3,IF(B24124="Good",2,1))))</f>
        <v>5</v>
      </c>
      <c r="H24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25" spans="1:9" x14ac:dyDescent="0.3">
      <c r="A24125">
        <v>1.28</v>
      </c>
      <c r="B24125" t="s">
        <v>20</v>
      </c>
      <c r="C24125" t="s">
        <v>25</v>
      </c>
      <c r="D24125" t="s">
        <v>21</v>
      </c>
      <c r="E24125">
        <v>12285</v>
      </c>
      <c r="F24125">
        <f t="shared" si="376"/>
        <v>1228.5</v>
      </c>
      <c r="G24125">
        <f>IF(Table13[[#This Row],[cut]]="Ideal",5,IF(B24125="Premium",4,IF(Table13[[#This Row],[cut]]="Very Good",3,IF(B24125="Good",2,1))))</f>
        <v>3</v>
      </c>
      <c r="H241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26" spans="1:9" x14ac:dyDescent="0.3">
      <c r="A24126" s="7">
        <v>2.36</v>
      </c>
      <c r="B24126" s="7" t="s">
        <v>15</v>
      </c>
      <c r="C24126" s="7" t="s">
        <v>19</v>
      </c>
      <c r="D24126" s="7" t="s">
        <v>12</v>
      </c>
      <c r="E24126" s="7">
        <v>12286</v>
      </c>
      <c r="F24126" s="7">
        <f t="shared" si="376"/>
        <v>1228.6000000000001</v>
      </c>
      <c r="G24126" s="7">
        <f>IF(Table13[[#This Row],[cut]]="Ideal",5,IF(B24126="Premium",4,IF(Table13[[#This Row],[cut]]="Very Good",3,IF(B24126="Good",2,1))))</f>
        <v>2</v>
      </c>
      <c r="H241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27" spans="1:9" x14ac:dyDescent="0.3">
      <c r="A24127">
        <v>1.76</v>
      </c>
      <c r="B24127" t="s">
        <v>20</v>
      </c>
      <c r="C24127" t="s">
        <v>23</v>
      </c>
      <c r="D24127" t="s">
        <v>14</v>
      </c>
      <c r="E24127">
        <v>12288</v>
      </c>
      <c r="F24127">
        <f t="shared" si="376"/>
        <v>1228.8000000000002</v>
      </c>
      <c r="G24127">
        <f>IF(Table13[[#This Row],[cut]]="Ideal",5,IF(B24127="Premium",4,IF(Table13[[#This Row],[cut]]="Very Good",3,IF(B24127="Good",2,1))))</f>
        <v>3</v>
      </c>
      <c r="H241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28" spans="1:9" x14ac:dyDescent="0.3">
      <c r="A24128" s="7">
        <v>1.51</v>
      </c>
      <c r="B24128" s="7" t="s">
        <v>20</v>
      </c>
      <c r="C24128" s="7" t="s">
        <v>17</v>
      </c>
      <c r="D24128" s="7" t="s">
        <v>29</v>
      </c>
      <c r="E24128" s="7">
        <v>12291</v>
      </c>
      <c r="F24128" s="7">
        <f t="shared" si="376"/>
        <v>1229.1000000000001</v>
      </c>
      <c r="G24128" s="7">
        <f>IF(Table13[[#This Row],[cut]]="Ideal",5,IF(B24128="Premium",4,IF(Table13[[#This Row],[cut]]="Very Good",3,IF(B24128="Good",2,1))))</f>
        <v>3</v>
      </c>
      <c r="H241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129" spans="1:9" x14ac:dyDescent="0.3">
      <c r="A24129">
        <v>1.51</v>
      </c>
      <c r="B24129" t="s">
        <v>20</v>
      </c>
      <c r="C24129" t="s">
        <v>17</v>
      </c>
      <c r="D24129" t="s">
        <v>29</v>
      </c>
      <c r="E24129">
        <v>12291</v>
      </c>
      <c r="F24129">
        <f t="shared" si="376"/>
        <v>1229.1000000000001</v>
      </c>
      <c r="G24129">
        <f>IF(Table13[[#This Row],[cut]]="Ideal",5,IF(B24129="Premium",4,IF(Table13[[#This Row],[cut]]="Very Good",3,IF(B24129="Good",2,1))))</f>
        <v>3</v>
      </c>
      <c r="H241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130" spans="1:9" x14ac:dyDescent="0.3">
      <c r="A24130" s="7">
        <v>2.09</v>
      </c>
      <c r="B24130" s="7" t="s">
        <v>20</v>
      </c>
      <c r="C24130" s="7" t="s">
        <v>23</v>
      </c>
      <c r="D24130" s="7" t="s">
        <v>12</v>
      </c>
      <c r="E24130" s="7">
        <v>12295</v>
      </c>
      <c r="F24130" s="7">
        <f t="shared" ref="F24130:F24193" si="377">E24130*0.1</f>
        <v>1229.5</v>
      </c>
      <c r="G24130" s="7">
        <f>IF(Table13[[#This Row],[cut]]="Ideal",5,IF(B24130="Premium",4,IF(Table13[[#This Row],[cut]]="Very Good",3,IF(B24130="Good",2,1))))</f>
        <v>3</v>
      </c>
      <c r="H24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31" spans="1:9" x14ac:dyDescent="0.3">
      <c r="A24131">
        <v>1.62</v>
      </c>
      <c r="B24131" t="s">
        <v>10</v>
      </c>
      <c r="C24131" t="s">
        <v>27</v>
      </c>
      <c r="D24131" t="s">
        <v>14</v>
      </c>
      <c r="E24131">
        <v>12295</v>
      </c>
      <c r="F24131">
        <f t="shared" si="377"/>
        <v>1229.5</v>
      </c>
      <c r="G24131">
        <f>IF(Table13[[#This Row],[cut]]="Ideal",5,IF(B24131="Premium",4,IF(Table13[[#This Row],[cut]]="Very Good",3,IF(B24131="Good",2,1))))</f>
        <v>5</v>
      </c>
      <c r="H24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32" spans="1:9" x14ac:dyDescent="0.3">
      <c r="A24132" s="7">
        <v>1.59</v>
      </c>
      <c r="B24132" s="7" t="s">
        <v>20</v>
      </c>
      <c r="C24132" s="7" t="s">
        <v>23</v>
      </c>
      <c r="D24132" s="7" t="s">
        <v>21</v>
      </c>
      <c r="E24132" s="7">
        <v>12297</v>
      </c>
      <c r="F24132" s="7">
        <f t="shared" si="377"/>
        <v>1229.7</v>
      </c>
      <c r="G24132" s="7">
        <f>IF(Table13[[#This Row],[cut]]="Ideal",5,IF(B24132="Premium",4,IF(Table13[[#This Row],[cut]]="Very Good",3,IF(B24132="Good",2,1))))</f>
        <v>3</v>
      </c>
      <c r="H24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33" spans="1:9" x14ac:dyDescent="0.3">
      <c r="A24133">
        <v>3.24</v>
      </c>
      <c r="B24133" t="s">
        <v>13</v>
      </c>
      <c r="C24133" t="s">
        <v>23</v>
      </c>
      <c r="D24133" t="s">
        <v>26</v>
      </c>
      <c r="E24133">
        <v>12300</v>
      </c>
      <c r="F24133">
        <f t="shared" si="377"/>
        <v>1230</v>
      </c>
      <c r="G24133">
        <f>IF(Table13[[#This Row],[cut]]="Ideal",5,IF(B24133="Premium",4,IF(Table13[[#This Row],[cut]]="Very Good",3,IF(B24133="Good",2,1))))</f>
        <v>4</v>
      </c>
      <c r="H24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134" spans="1:9" x14ac:dyDescent="0.3">
      <c r="A24134" s="7">
        <v>1.57</v>
      </c>
      <c r="B24134" s="7" t="s">
        <v>20</v>
      </c>
      <c r="C24134" s="7" t="s">
        <v>28</v>
      </c>
      <c r="D24134" s="7" t="s">
        <v>14</v>
      </c>
      <c r="E24134" s="7">
        <v>12304</v>
      </c>
      <c r="F24134" s="7">
        <f t="shared" si="377"/>
        <v>1230.4000000000001</v>
      </c>
      <c r="G24134" s="7">
        <f>IF(Table13[[#This Row],[cut]]="Ideal",5,IF(B24134="Premium",4,IF(Table13[[#This Row],[cut]]="Very Good",3,IF(B24134="Good",2,1))))</f>
        <v>3</v>
      </c>
      <c r="H24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35" spans="1:9" x14ac:dyDescent="0.3">
      <c r="A24135">
        <v>1.52</v>
      </c>
      <c r="B24135" t="s">
        <v>13</v>
      </c>
      <c r="C24135" t="s">
        <v>11</v>
      </c>
      <c r="D24135" t="s">
        <v>14</v>
      </c>
      <c r="E24135">
        <v>12305</v>
      </c>
      <c r="F24135">
        <f t="shared" si="377"/>
        <v>1230.5</v>
      </c>
      <c r="G24135">
        <f>IF(Table13[[#This Row],[cut]]="Ideal",5,IF(B24135="Premium",4,IF(Table13[[#This Row],[cut]]="Very Good",3,IF(B24135="Good",2,1))))</f>
        <v>4</v>
      </c>
      <c r="H24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36" spans="1:9" x14ac:dyDescent="0.3">
      <c r="A24136" s="7">
        <v>1.54</v>
      </c>
      <c r="B24136" s="7" t="s">
        <v>13</v>
      </c>
      <c r="C24136" s="7" t="s">
        <v>23</v>
      </c>
      <c r="D24136" s="7" t="s">
        <v>29</v>
      </c>
      <c r="E24136" s="7">
        <v>12308</v>
      </c>
      <c r="F24136" s="7">
        <f t="shared" si="377"/>
        <v>1230.8000000000002</v>
      </c>
      <c r="G24136" s="7">
        <f>IF(Table13[[#This Row],[cut]]="Ideal",5,IF(B24136="Premium",4,IF(Table13[[#This Row],[cut]]="Very Good",3,IF(B24136="Good",2,1))))</f>
        <v>4</v>
      </c>
      <c r="H24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137" spans="1:9" x14ac:dyDescent="0.3">
      <c r="A24137">
        <v>1.5</v>
      </c>
      <c r="B24137" t="s">
        <v>13</v>
      </c>
      <c r="C24137" t="s">
        <v>27</v>
      </c>
      <c r="D24137" t="s">
        <v>18</v>
      </c>
      <c r="E24137">
        <v>12308</v>
      </c>
      <c r="F24137">
        <f t="shared" si="377"/>
        <v>1230.8000000000002</v>
      </c>
      <c r="G24137">
        <f>IF(Table13[[#This Row],[cut]]="Ideal",5,IF(B24137="Premium",4,IF(Table13[[#This Row],[cut]]="Very Good",3,IF(B24137="Good",2,1))))</f>
        <v>4</v>
      </c>
      <c r="H24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38" spans="1:9" x14ac:dyDescent="0.3">
      <c r="A24138" s="7">
        <v>2</v>
      </c>
      <c r="B24138" s="7" t="s">
        <v>13</v>
      </c>
      <c r="C24138" s="7" t="s">
        <v>19</v>
      </c>
      <c r="D24138" s="7" t="s">
        <v>14</v>
      </c>
      <c r="E24138" s="7">
        <v>12308</v>
      </c>
      <c r="F24138" s="7">
        <f t="shared" si="377"/>
        <v>1230.8000000000002</v>
      </c>
      <c r="G24138" s="7">
        <f>IF(Table13[[#This Row],[cut]]="Ideal",5,IF(B24138="Premium",4,IF(Table13[[#This Row],[cut]]="Very Good",3,IF(B24138="Good",2,1))))</f>
        <v>4</v>
      </c>
      <c r="H241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39" spans="1:9" x14ac:dyDescent="0.3">
      <c r="A24139">
        <v>1.5</v>
      </c>
      <c r="B24139" t="s">
        <v>13</v>
      </c>
      <c r="C24139" t="s">
        <v>27</v>
      </c>
      <c r="D24139" t="s">
        <v>18</v>
      </c>
      <c r="E24139">
        <v>12308</v>
      </c>
      <c r="F24139">
        <f t="shared" si="377"/>
        <v>1230.8000000000002</v>
      </c>
      <c r="G24139">
        <f>IF(Table13[[#This Row],[cut]]="Ideal",5,IF(B24139="Premium",4,IF(Table13[[#This Row],[cut]]="Very Good",3,IF(B24139="Good",2,1))))</f>
        <v>4</v>
      </c>
      <c r="H24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40" spans="1:9" x14ac:dyDescent="0.3">
      <c r="A24140" s="7">
        <v>1.5</v>
      </c>
      <c r="B24140" s="7" t="s">
        <v>13</v>
      </c>
      <c r="C24140" s="7" t="s">
        <v>27</v>
      </c>
      <c r="D24140" s="7" t="s">
        <v>18</v>
      </c>
      <c r="E24140" s="7">
        <v>12308</v>
      </c>
      <c r="F24140" s="7">
        <f t="shared" si="377"/>
        <v>1230.8000000000002</v>
      </c>
      <c r="G24140" s="7">
        <f>IF(Table13[[#This Row],[cut]]="Ideal",5,IF(B24140="Premium",4,IF(Table13[[#This Row],[cut]]="Very Good",3,IF(B24140="Good",2,1))))</f>
        <v>4</v>
      </c>
      <c r="H24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41" spans="1:9" x14ac:dyDescent="0.3">
      <c r="A24141">
        <v>1.54</v>
      </c>
      <c r="B24141" t="s">
        <v>13</v>
      </c>
      <c r="C24141" t="s">
        <v>27</v>
      </c>
      <c r="D24141" t="s">
        <v>18</v>
      </c>
      <c r="E24141">
        <v>12308</v>
      </c>
      <c r="F24141">
        <f t="shared" si="377"/>
        <v>1230.8000000000002</v>
      </c>
      <c r="G24141">
        <f>IF(Table13[[#This Row],[cut]]="Ideal",5,IF(B24141="Premium",4,IF(Table13[[#This Row],[cut]]="Very Good",3,IF(B24141="Good",2,1))))</f>
        <v>4</v>
      </c>
      <c r="H24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42" spans="1:9" x14ac:dyDescent="0.3">
      <c r="A24142" s="7">
        <v>1.54</v>
      </c>
      <c r="B24142" s="7" t="s">
        <v>13</v>
      </c>
      <c r="C24142" s="7" t="s">
        <v>27</v>
      </c>
      <c r="D24142" s="7" t="s">
        <v>18</v>
      </c>
      <c r="E24142" s="7">
        <v>12308</v>
      </c>
      <c r="F24142" s="7">
        <f t="shared" si="377"/>
        <v>1230.8000000000002</v>
      </c>
      <c r="G24142" s="7">
        <f>IF(Table13[[#This Row],[cut]]="Ideal",5,IF(B24142="Premium",4,IF(Table13[[#This Row],[cut]]="Very Good",3,IF(B24142="Good",2,1))))</f>
        <v>4</v>
      </c>
      <c r="H24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43" spans="1:9" x14ac:dyDescent="0.3">
      <c r="A24143">
        <v>2.1</v>
      </c>
      <c r="B24143" t="s">
        <v>13</v>
      </c>
      <c r="C24143" t="s">
        <v>19</v>
      </c>
      <c r="D24143" t="s">
        <v>12</v>
      </c>
      <c r="E24143">
        <v>12308</v>
      </c>
      <c r="F24143">
        <f t="shared" si="377"/>
        <v>1230.8000000000002</v>
      </c>
      <c r="G24143">
        <f>IF(Table13[[#This Row],[cut]]="Ideal",5,IF(B24143="Premium",4,IF(Table13[[#This Row],[cut]]="Very Good",3,IF(B24143="Good",2,1))))</f>
        <v>4</v>
      </c>
      <c r="H241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44" spans="1:9" x14ac:dyDescent="0.3">
      <c r="A24144" s="7">
        <v>1.8</v>
      </c>
      <c r="B24144" s="7" t="s">
        <v>15</v>
      </c>
      <c r="C24144" s="7" t="s">
        <v>25</v>
      </c>
      <c r="D24144" s="7" t="s">
        <v>12</v>
      </c>
      <c r="E24144" s="7">
        <v>12308</v>
      </c>
      <c r="F24144" s="7">
        <f t="shared" si="377"/>
        <v>1230.8000000000002</v>
      </c>
      <c r="G24144" s="7">
        <f>IF(Table13[[#This Row],[cut]]="Ideal",5,IF(B24144="Premium",4,IF(Table13[[#This Row],[cut]]="Very Good",3,IF(B24144="Good",2,1))))</f>
        <v>2</v>
      </c>
      <c r="H24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45" spans="1:9" x14ac:dyDescent="0.3">
      <c r="A24145">
        <v>1.7</v>
      </c>
      <c r="B24145" t="s">
        <v>20</v>
      </c>
      <c r="C24145" t="s">
        <v>17</v>
      </c>
      <c r="D24145" t="s">
        <v>16</v>
      </c>
      <c r="E24145">
        <v>12311</v>
      </c>
      <c r="F24145">
        <f t="shared" si="377"/>
        <v>1231.1000000000001</v>
      </c>
      <c r="G24145">
        <f>IF(Table13[[#This Row],[cut]]="Ideal",5,IF(B24145="Premium",4,IF(Table13[[#This Row],[cut]]="Very Good",3,IF(B24145="Good",2,1))))</f>
        <v>3</v>
      </c>
      <c r="H24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146" spans="1:9" x14ac:dyDescent="0.3">
      <c r="A24146" s="7">
        <v>1.51</v>
      </c>
      <c r="B24146" s="7" t="s">
        <v>20</v>
      </c>
      <c r="C24146" s="7" t="s">
        <v>28</v>
      </c>
      <c r="D24146" s="7" t="s">
        <v>18</v>
      </c>
      <c r="E24146" s="7">
        <v>12311</v>
      </c>
      <c r="F24146" s="7">
        <f t="shared" si="377"/>
        <v>1231.1000000000001</v>
      </c>
      <c r="G24146" s="7">
        <f>IF(Table13[[#This Row],[cut]]="Ideal",5,IF(B24146="Premium",4,IF(Table13[[#This Row],[cut]]="Very Good",3,IF(B24146="Good",2,1))))</f>
        <v>3</v>
      </c>
      <c r="H24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47" spans="1:9" x14ac:dyDescent="0.3">
      <c r="A24147">
        <v>1.1599999999999999</v>
      </c>
      <c r="B24147" t="s">
        <v>10</v>
      </c>
      <c r="C24147" t="s">
        <v>28</v>
      </c>
      <c r="D24147" t="s">
        <v>21</v>
      </c>
      <c r="E24147">
        <v>12314</v>
      </c>
      <c r="F24147">
        <f t="shared" si="377"/>
        <v>1231.4000000000001</v>
      </c>
      <c r="G24147">
        <f>IF(Table13[[#This Row],[cut]]="Ideal",5,IF(B24147="Premium",4,IF(Table13[[#This Row],[cut]]="Very Good",3,IF(B24147="Good",2,1))))</f>
        <v>5</v>
      </c>
      <c r="H241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48" spans="1:9" x14ac:dyDescent="0.3">
      <c r="A24148" s="7">
        <v>1.05</v>
      </c>
      <c r="B24148" s="7" t="s">
        <v>10</v>
      </c>
      <c r="C24148" s="7" t="s">
        <v>25</v>
      </c>
      <c r="D24148" s="7" t="s">
        <v>22</v>
      </c>
      <c r="E24148" s="7">
        <v>12315</v>
      </c>
      <c r="F24148" s="7">
        <f t="shared" si="377"/>
        <v>1231.5</v>
      </c>
      <c r="G24148" s="7">
        <f>IF(Table13[[#This Row],[cut]]="Ideal",5,IF(B24148="Premium",4,IF(Table13[[#This Row],[cut]]="Very Good",3,IF(B24148="Good",2,1))))</f>
        <v>5</v>
      </c>
      <c r="H24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149" spans="1:9" x14ac:dyDescent="0.3">
      <c r="A24149">
        <v>2.2999999999999998</v>
      </c>
      <c r="B24149" t="s">
        <v>10</v>
      </c>
      <c r="C24149" t="s">
        <v>19</v>
      </c>
      <c r="D24149" t="s">
        <v>14</v>
      </c>
      <c r="E24149">
        <v>12316</v>
      </c>
      <c r="F24149">
        <f t="shared" si="377"/>
        <v>1231.6000000000001</v>
      </c>
      <c r="G24149">
        <f>IF(Table13[[#This Row],[cut]]="Ideal",5,IF(B24149="Premium",4,IF(Table13[[#This Row],[cut]]="Very Good",3,IF(B24149="Good",2,1))))</f>
        <v>5</v>
      </c>
      <c r="H241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50" spans="1:9" x14ac:dyDescent="0.3">
      <c r="A24150" s="7">
        <v>1.51</v>
      </c>
      <c r="B24150" s="7" t="s">
        <v>20</v>
      </c>
      <c r="C24150" s="7" t="s">
        <v>27</v>
      </c>
      <c r="D24150" s="7" t="s">
        <v>16</v>
      </c>
      <c r="E24150" s="7">
        <v>12317</v>
      </c>
      <c r="F24150" s="7">
        <f t="shared" si="377"/>
        <v>1231.7</v>
      </c>
      <c r="G24150" s="7">
        <f>IF(Table13[[#This Row],[cut]]="Ideal",5,IF(B24150="Premium",4,IF(Table13[[#This Row],[cut]]="Very Good",3,IF(B24150="Good",2,1))))</f>
        <v>3</v>
      </c>
      <c r="H24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151" spans="1:9" x14ac:dyDescent="0.3">
      <c r="A24151">
        <v>1.51</v>
      </c>
      <c r="B24151" t="s">
        <v>13</v>
      </c>
      <c r="C24151" t="s">
        <v>11</v>
      </c>
      <c r="D24151" t="s">
        <v>14</v>
      </c>
      <c r="E24151">
        <v>12319</v>
      </c>
      <c r="F24151">
        <f t="shared" si="377"/>
        <v>1231.9000000000001</v>
      </c>
      <c r="G24151">
        <f>IF(Table13[[#This Row],[cut]]="Ideal",5,IF(B24151="Premium",4,IF(Table13[[#This Row],[cut]]="Very Good",3,IF(B24151="Good",2,1))))</f>
        <v>4</v>
      </c>
      <c r="H24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52" spans="1:9" x14ac:dyDescent="0.3">
      <c r="A24152" s="7">
        <v>1.51</v>
      </c>
      <c r="B24152" s="7" t="s">
        <v>15</v>
      </c>
      <c r="C24152" s="7" t="s">
        <v>27</v>
      </c>
      <c r="D24152" s="7" t="s">
        <v>16</v>
      </c>
      <c r="E24152" s="7">
        <v>12319</v>
      </c>
      <c r="F24152" s="7">
        <f t="shared" si="377"/>
        <v>1231.9000000000001</v>
      </c>
      <c r="G24152" s="7">
        <f>IF(Table13[[#This Row],[cut]]="Ideal",5,IF(B24152="Premium",4,IF(Table13[[#This Row],[cut]]="Very Good",3,IF(B24152="Good",2,1))))</f>
        <v>2</v>
      </c>
      <c r="H24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153" spans="1:9" x14ac:dyDescent="0.3">
      <c r="A24153">
        <v>1.57</v>
      </c>
      <c r="B24153" t="s">
        <v>10</v>
      </c>
      <c r="C24153" t="s">
        <v>25</v>
      </c>
      <c r="D24153" t="s">
        <v>14</v>
      </c>
      <c r="E24153">
        <v>12320</v>
      </c>
      <c r="F24153">
        <f t="shared" si="377"/>
        <v>1232</v>
      </c>
      <c r="G24153">
        <f>IF(Table13[[#This Row],[cut]]="Ideal",5,IF(B24153="Premium",4,IF(Table13[[#This Row],[cut]]="Very Good",3,IF(B24153="Good",2,1))))</f>
        <v>5</v>
      </c>
      <c r="H24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54" spans="1:9" x14ac:dyDescent="0.3">
      <c r="A24154" s="7">
        <v>2.17</v>
      </c>
      <c r="B24154" s="7" t="s">
        <v>13</v>
      </c>
      <c r="C24154" s="7" t="s">
        <v>27</v>
      </c>
      <c r="D24154" s="7" t="s">
        <v>12</v>
      </c>
      <c r="E24154" s="7">
        <v>12321</v>
      </c>
      <c r="F24154" s="7">
        <f t="shared" si="377"/>
        <v>1232.1000000000001</v>
      </c>
      <c r="G24154" s="7">
        <f>IF(Table13[[#This Row],[cut]]="Ideal",5,IF(B24154="Premium",4,IF(Table13[[#This Row],[cut]]="Very Good",3,IF(B24154="Good",2,1))))</f>
        <v>4</v>
      </c>
      <c r="H24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55" spans="1:9" x14ac:dyDescent="0.3">
      <c r="A24155">
        <v>2.21</v>
      </c>
      <c r="B24155" t="s">
        <v>13</v>
      </c>
      <c r="C24155" t="s">
        <v>19</v>
      </c>
      <c r="D24155" t="s">
        <v>12</v>
      </c>
      <c r="E24155">
        <v>12327</v>
      </c>
      <c r="F24155">
        <f t="shared" si="377"/>
        <v>1232.7</v>
      </c>
      <c r="G24155">
        <f>IF(Table13[[#This Row],[cut]]="Ideal",5,IF(B24155="Premium",4,IF(Table13[[#This Row],[cut]]="Very Good",3,IF(B24155="Good",2,1))))</f>
        <v>4</v>
      </c>
      <c r="H241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56" spans="1:9" x14ac:dyDescent="0.3">
      <c r="A24156" s="7">
        <v>1.67</v>
      </c>
      <c r="B24156" s="7" t="s">
        <v>10</v>
      </c>
      <c r="C24156" s="7" t="s">
        <v>23</v>
      </c>
      <c r="D24156" s="7" t="s">
        <v>18</v>
      </c>
      <c r="E24156" s="7">
        <v>12327</v>
      </c>
      <c r="F24156" s="7">
        <f t="shared" si="377"/>
        <v>1232.7</v>
      </c>
      <c r="G24156" s="7">
        <f>IF(Table13[[#This Row],[cut]]="Ideal",5,IF(B24156="Premium",4,IF(Table13[[#This Row],[cut]]="Very Good",3,IF(B24156="Good",2,1))))</f>
        <v>5</v>
      </c>
      <c r="H241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57" spans="1:9" x14ac:dyDescent="0.3">
      <c r="A24157">
        <v>2.02</v>
      </c>
      <c r="B24157" t="s">
        <v>10</v>
      </c>
      <c r="C24157" t="s">
        <v>23</v>
      </c>
      <c r="D24157" t="s">
        <v>14</v>
      </c>
      <c r="E24157">
        <v>12332</v>
      </c>
      <c r="F24157">
        <f t="shared" si="377"/>
        <v>1233.2</v>
      </c>
      <c r="G24157">
        <f>IF(Table13[[#This Row],[cut]]="Ideal",5,IF(B24157="Premium",4,IF(Table13[[#This Row],[cut]]="Very Good",3,IF(B24157="Good",2,1))))</f>
        <v>5</v>
      </c>
      <c r="H24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58" spans="1:9" x14ac:dyDescent="0.3">
      <c r="A24158" s="7">
        <v>1.58</v>
      </c>
      <c r="B24158" s="7" t="s">
        <v>10</v>
      </c>
      <c r="C24158" s="7" t="s">
        <v>23</v>
      </c>
      <c r="D24158" s="7" t="s">
        <v>18</v>
      </c>
      <c r="E24158" s="7">
        <v>12334</v>
      </c>
      <c r="F24158" s="7">
        <f t="shared" si="377"/>
        <v>1233.4000000000001</v>
      </c>
      <c r="G24158" s="7">
        <f>IF(Table13[[#This Row],[cut]]="Ideal",5,IF(B24158="Premium",4,IF(Table13[[#This Row],[cut]]="Very Good",3,IF(B24158="Good",2,1))))</f>
        <v>5</v>
      </c>
      <c r="H24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59" spans="1:9" x14ac:dyDescent="0.3">
      <c r="A24159">
        <v>1.51</v>
      </c>
      <c r="B24159" t="s">
        <v>13</v>
      </c>
      <c r="C24159" t="s">
        <v>23</v>
      </c>
      <c r="D24159" t="s">
        <v>22</v>
      </c>
      <c r="E24159">
        <v>12336</v>
      </c>
      <c r="F24159">
        <f t="shared" si="377"/>
        <v>1233.6000000000001</v>
      </c>
      <c r="G24159">
        <f>IF(Table13[[#This Row],[cut]]="Ideal",5,IF(B24159="Premium",4,IF(Table13[[#This Row],[cut]]="Very Good",3,IF(B24159="Good",2,1))))</f>
        <v>4</v>
      </c>
      <c r="H24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160" spans="1:9" x14ac:dyDescent="0.3">
      <c r="A24160" s="7">
        <v>1.51</v>
      </c>
      <c r="B24160" s="7" t="s">
        <v>13</v>
      </c>
      <c r="C24160" s="7" t="s">
        <v>11</v>
      </c>
      <c r="D24160" s="7" t="s">
        <v>14</v>
      </c>
      <c r="E24160" s="7">
        <v>12336</v>
      </c>
      <c r="F24160" s="7">
        <f t="shared" si="377"/>
        <v>1233.6000000000001</v>
      </c>
      <c r="G24160" s="7">
        <f>IF(Table13[[#This Row],[cut]]="Ideal",5,IF(B24160="Premium",4,IF(Table13[[#This Row],[cut]]="Very Good",3,IF(B24160="Good",2,1))))</f>
        <v>4</v>
      </c>
      <c r="H24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61" spans="1:9" x14ac:dyDescent="0.3">
      <c r="A24161">
        <v>2.0099999999999998</v>
      </c>
      <c r="B24161" t="s">
        <v>10</v>
      </c>
      <c r="C24161" t="s">
        <v>17</v>
      </c>
      <c r="D24161" t="s">
        <v>12</v>
      </c>
      <c r="E24161">
        <v>12338</v>
      </c>
      <c r="F24161">
        <f t="shared" si="377"/>
        <v>1233.8000000000002</v>
      </c>
      <c r="G24161">
        <f>IF(Table13[[#This Row],[cut]]="Ideal",5,IF(B24161="Premium",4,IF(Table13[[#This Row],[cut]]="Very Good",3,IF(B24161="Good",2,1))))</f>
        <v>5</v>
      </c>
      <c r="H241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62" spans="1:9" x14ac:dyDescent="0.3">
      <c r="A24162" s="7">
        <v>2.0099999999999998</v>
      </c>
      <c r="B24162" s="7" t="s">
        <v>13</v>
      </c>
      <c r="C24162" s="7" t="s">
        <v>17</v>
      </c>
      <c r="D24162" s="7" t="s">
        <v>12</v>
      </c>
      <c r="E24162" s="7">
        <v>12338</v>
      </c>
      <c r="F24162" s="7">
        <f t="shared" si="377"/>
        <v>1233.8000000000002</v>
      </c>
      <c r="G24162" s="7">
        <f>IF(Table13[[#This Row],[cut]]="Ideal",5,IF(B24162="Premium",4,IF(Table13[[#This Row],[cut]]="Very Good",3,IF(B24162="Good",2,1))))</f>
        <v>4</v>
      </c>
      <c r="H241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63" spans="1:9" x14ac:dyDescent="0.3">
      <c r="A24163">
        <v>2.0099999999999998</v>
      </c>
      <c r="B24163" t="s">
        <v>13</v>
      </c>
      <c r="C24163" t="s">
        <v>17</v>
      </c>
      <c r="D24163" t="s">
        <v>12</v>
      </c>
      <c r="E24163">
        <v>12338</v>
      </c>
      <c r="F24163">
        <f t="shared" si="377"/>
        <v>1233.8000000000002</v>
      </c>
      <c r="G24163">
        <f>IF(Table13[[#This Row],[cut]]="Ideal",5,IF(B24163="Premium",4,IF(Table13[[#This Row],[cut]]="Very Good",3,IF(B24163="Good",2,1))))</f>
        <v>4</v>
      </c>
      <c r="H241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64" spans="1:9" x14ac:dyDescent="0.3">
      <c r="A24164" s="7">
        <v>1.8</v>
      </c>
      <c r="B24164" s="7" t="s">
        <v>13</v>
      </c>
      <c r="C24164" s="7" t="s">
        <v>28</v>
      </c>
      <c r="D24164" s="7" t="s">
        <v>14</v>
      </c>
      <c r="E24164" s="7">
        <v>12338</v>
      </c>
      <c r="F24164" s="7">
        <f t="shared" si="377"/>
        <v>1233.8000000000002</v>
      </c>
      <c r="G24164" s="7">
        <f>IF(Table13[[#This Row],[cut]]="Ideal",5,IF(B24164="Premium",4,IF(Table13[[#This Row],[cut]]="Very Good",3,IF(B24164="Good",2,1))))</f>
        <v>4</v>
      </c>
      <c r="H24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65" spans="1:9" x14ac:dyDescent="0.3">
      <c r="A24165">
        <v>1.71</v>
      </c>
      <c r="B24165" t="s">
        <v>13</v>
      </c>
      <c r="C24165" t="s">
        <v>23</v>
      </c>
      <c r="D24165" t="s">
        <v>14</v>
      </c>
      <c r="E24165">
        <v>12338</v>
      </c>
      <c r="F24165">
        <f t="shared" si="377"/>
        <v>1233.8000000000002</v>
      </c>
      <c r="G24165">
        <f>IF(Table13[[#This Row],[cut]]="Ideal",5,IF(B24165="Premium",4,IF(Table13[[#This Row],[cut]]="Very Good",3,IF(B24165="Good",2,1))))</f>
        <v>4</v>
      </c>
      <c r="H24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66" spans="1:9" x14ac:dyDescent="0.3">
      <c r="A24166" s="7">
        <v>1.88</v>
      </c>
      <c r="B24166" s="7" t="s">
        <v>20</v>
      </c>
      <c r="C24166" s="7" t="s">
        <v>23</v>
      </c>
      <c r="D24166" s="7" t="s">
        <v>18</v>
      </c>
      <c r="E24166" s="7">
        <v>12339</v>
      </c>
      <c r="F24166" s="7">
        <f t="shared" si="377"/>
        <v>1233.9000000000001</v>
      </c>
      <c r="G24166" s="7">
        <f>IF(Table13[[#This Row],[cut]]="Ideal",5,IF(B24166="Premium",4,IF(Table13[[#This Row],[cut]]="Very Good",3,IF(B24166="Good",2,1))))</f>
        <v>3</v>
      </c>
      <c r="H24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67" spans="1:9" x14ac:dyDescent="0.3">
      <c r="A24167">
        <v>2.04</v>
      </c>
      <c r="B24167" t="s">
        <v>13</v>
      </c>
      <c r="C24167" t="s">
        <v>23</v>
      </c>
      <c r="D24167" t="s">
        <v>14</v>
      </c>
      <c r="E24167">
        <v>12341</v>
      </c>
      <c r="F24167">
        <f t="shared" si="377"/>
        <v>1234.1000000000001</v>
      </c>
      <c r="G24167">
        <f>IF(Table13[[#This Row],[cut]]="Ideal",5,IF(B24167="Premium",4,IF(Table13[[#This Row],[cut]]="Very Good",3,IF(B24167="Good",2,1))))</f>
        <v>4</v>
      </c>
      <c r="H24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68" spans="1:9" x14ac:dyDescent="0.3">
      <c r="A24168" s="7">
        <v>1.37</v>
      </c>
      <c r="B24168" s="7" t="s">
        <v>10</v>
      </c>
      <c r="C24168" s="7" t="s">
        <v>27</v>
      </c>
      <c r="D24168" s="7" t="s">
        <v>22</v>
      </c>
      <c r="E24168" s="7">
        <v>12342</v>
      </c>
      <c r="F24168" s="7">
        <f t="shared" si="377"/>
        <v>1234.2</v>
      </c>
      <c r="G24168" s="7">
        <f>IF(Table13[[#This Row],[cut]]="Ideal",5,IF(B24168="Premium",4,IF(Table13[[#This Row],[cut]]="Very Good",3,IF(B24168="Good",2,1))))</f>
        <v>5</v>
      </c>
      <c r="H24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169" spans="1:9" x14ac:dyDescent="0.3">
      <c r="A24169">
        <v>2</v>
      </c>
      <c r="B24169" t="s">
        <v>20</v>
      </c>
      <c r="C24169" t="s">
        <v>19</v>
      </c>
      <c r="D24169" t="s">
        <v>12</v>
      </c>
      <c r="E24169">
        <v>12342</v>
      </c>
      <c r="F24169">
        <f t="shared" si="377"/>
        <v>1234.2</v>
      </c>
      <c r="G24169">
        <f>IF(Table13[[#This Row],[cut]]="Ideal",5,IF(B24169="Premium",4,IF(Table13[[#This Row],[cut]]="Very Good",3,IF(B24169="Good",2,1))))</f>
        <v>3</v>
      </c>
      <c r="H241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70" spans="1:9" x14ac:dyDescent="0.3">
      <c r="A24170" s="7">
        <v>1.5</v>
      </c>
      <c r="B24170" s="7" t="s">
        <v>20</v>
      </c>
      <c r="C24170" s="7" t="s">
        <v>28</v>
      </c>
      <c r="D24170" s="7" t="s">
        <v>14</v>
      </c>
      <c r="E24170" s="7">
        <v>12342</v>
      </c>
      <c r="F24170" s="7">
        <f t="shared" si="377"/>
        <v>1234.2</v>
      </c>
      <c r="G24170" s="7">
        <f>IF(Table13[[#This Row],[cut]]="Ideal",5,IF(B24170="Premium",4,IF(Table13[[#This Row],[cut]]="Very Good",3,IF(B24170="Good",2,1))))</f>
        <v>3</v>
      </c>
      <c r="H24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71" spans="1:9" x14ac:dyDescent="0.3">
      <c r="A24171">
        <v>1.71</v>
      </c>
      <c r="B24171" t="s">
        <v>10</v>
      </c>
      <c r="C24171" t="s">
        <v>17</v>
      </c>
      <c r="D24171" t="s">
        <v>18</v>
      </c>
      <c r="E24171">
        <v>12342</v>
      </c>
      <c r="F24171">
        <f t="shared" si="377"/>
        <v>1234.2</v>
      </c>
      <c r="G24171">
        <f>IF(Table13[[#This Row],[cut]]="Ideal",5,IF(B24171="Premium",4,IF(Table13[[#This Row],[cut]]="Very Good",3,IF(B24171="Good",2,1))))</f>
        <v>5</v>
      </c>
      <c r="H24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72" spans="1:9" x14ac:dyDescent="0.3">
      <c r="A24172" s="7">
        <v>1.52</v>
      </c>
      <c r="B24172" s="7" t="s">
        <v>13</v>
      </c>
      <c r="C24172" s="7" t="s">
        <v>28</v>
      </c>
      <c r="D24172" s="7" t="s">
        <v>14</v>
      </c>
      <c r="E24172" s="7">
        <v>12342</v>
      </c>
      <c r="F24172" s="7">
        <f t="shared" si="377"/>
        <v>1234.2</v>
      </c>
      <c r="G24172" s="7">
        <f>IF(Table13[[#This Row],[cut]]="Ideal",5,IF(B24172="Premium",4,IF(Table13[[#This Row],[cut]]="Very Good",3,IF(B24172="Good",2,1))))</f>
        <v>4</v>
      </c>
      <c r="H24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73" spans="1:9" x14ac:dyDescent="0.3">
      <c r="A24173">
        <v>1.33</v>
      </c>
      <c r="B24173" t="s">
        <v>13</v>
      </c>
      <c r="C24173" t="s">
        <v>11</v>
      </c>
      <c r="D24173" t="s">
        <v>16</v>
      </c>
      <c r="E24173">
        <v>12342</v>
      </c>
      <c r="F24173">
        <f t="shared" si="377"/>
        <v>1234.2</v>
      </c>
      <c r="G24173">
        <f>IF(Table13[[#This Row],[cut]]="Ideal",5,IF(B24173="Premium",4,IF(Table13[[#This Row],[cut]]="Very Good",3,IF(B24173="Good",2,1))))</f>
        <v>4</v>
      </c>
      <c r="H24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174" spans="1:9" x14ac:dyDescent="0.3">
      <c r="A24174" s="7">
        <v>1.6</v>
      </c>
      <c r="B24174" s="7" t="s">
        <v>13</v>
      </c>
      <c r="C24174" s="7" t="s">
        <v>25</v>
      </c>
      <c r="D24174" s="7" t="s">
        <v>14</v>
      </c>
      <c r="E24174" s="7">
        <v>12343</v>
      </c>
      <c r="F24174" s="7">
        <f t="shared" si="377"/>
        <v>1234.3000000000002</v>
      </c>
      <c r="G24174" s="7">
        <f>IF(Table13[[#This Row],[cut]]="Ideal",5,IF(B24174="Premium",4,IF(Table13[[#This Row],[cut]]="Very Good",3,IF(B24174="Good",2,1))))</f>
        <v>4</v>
      </c>
      <c r="H24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75" spans="1:9" x14ac:dyDescent="0.3">
      <c r="A24175">
        <v>1.33</v>
      </c>
      <c r="B24175" t="s">
        <v>10</v>
      </c>
      <c r="C24175" t="s">
        <v>27</v>
      </c>
      <c r="D24175" t="s">
        <v>21</v>
      </c>
      <c r="E24175">
        <v>12345</v>
      </c>
      <c r="F24175">
        <f t="shared" si="377"/>
        <v>1234.5</v>
      </c>
      <c r="G24175">
        <f>IF(Table13[[#This Row],[cut]]="Ideal",5,IF(B24175="Premium",4,IF(Table13[[#This Row],[cut]]="Very Good",3,IF(B24175="Good",2,1))))</f>
        <v>5</v>
      </c>
      <c r="H24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76" spans="1:9" x14ac:dyDescent="0.3">
      <c r="A24176" s="7">
        <v>2.0099999999999998</v>
      </c>
      <c r="B24176" s="7" t="s">
        <v>10</v>
      </c>
      <c r="C24176" s="7" t="s">
        <v>17</v>
      </c>
      <c r="D24176" s="7" t="s">
        <v>12</v>
      </c>
      <c r="E24176" s="7">
        <v>12349</v>
      </c>
      <c r="F24176" s="7">
        <f t="shared" si="377"/>
        <v>1234.9000000000001</v>
      </c>
      <c r="G24176" s="7">
        <f>IF(Table13[[#This Row],[cut]]="Ideal",5,IF(B24176="Premium",4,IF(Table13[[#This Row],[cut]]="Very Good",3,IF(B24176="Good",2,1))))</f>
        <v>5</v>
      </c>
      <c r="H241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77" spans="1:9" x14ac:dyDescent="0.3">
      <c r="A24177">
        <v>2.13</v>
      </c>
      <c r="B24177" t="s">
        <v>10</v>
      </c>
      <c r="C24177" t="s">
        <v>17</v>
      </c>
      <c r="D24177" t="s">
        <v>12</v>
      </c>
      <c r="E24177">
        <v>12356</v>
      </c>
      <c r="F24177">
        <f t="shared" si="377"/>
        <v>1235.6000000000001</v>
      </c>
      <c r="G24177">
        <f>IF(Table13[[#This Row],[cut]]="Ideal",5,IF(B24177="Premium",4,IF(Table13[[#This Row],[cut]]="Very Good",3,IF(B24177="Good",2,1))))</f>
        <v>5</v>
      </c>
      <c r="H241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78" spans="1:9" x14ac:dyDescent="0.3">
      <c r="A24178" s="7">
        <v>1.52</v>
      </c>
      <c r="B24178" s="7" t="s">
        <v>20</v>
      </c>
      <c r="C24178" s="7" t="s">
        <v>27</v>
      </c>
      <c r="D24178" s="7" t="s">
        <v>18</v>
      </c>
      <c r="E24178" s="7">
        <v>12359</v>
      </c>
      <c r="F24178" s="7">
        <f t="shared" si="377"/>
        <v>1235.9000000000001</v>
      </c>
      <c r="G24178" s="7">
        <f>IF(Table13[[#This Row],[cut]]="Ideal",5,IF(B24178="Premium",4,IF(Table13[[#This Row],[cut]]="Very Good",3,IF(B24178="Good",2,1))))</f>
        <v>3</v>
      </c>
      <c r="H24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79" spans="1:9" x14ac:dyDescent="0.3">
      <c r="A24179">
        <v>1.72</v>
      </c>
      <c r="B24179" t="s">
        <v>20</v>
      </c>
      <c r="C24179" t="s">
        <v>28</v>
      </c>
      <c r="D24179" t="s">
        <v>12</v>
      </c>
      <c r="E24179">
        <v>12360</v>
      </c>
      <c r="F24179">
        <f t="shared" si="377"/>
        <v>1236</v>
      </c>
      <c r="G24179">
        <f>IF(Table13[[#This Row],[cut]]="Ideal",5,IF(B24179="Premium",4,IF(Table13[[#This Row],[cut]]="Very Good",3,IF(B24179="Good",2,1))))</f>
        <v>3</v>
      </c>
      <c r="H241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80" spans="1:9" x14ac:dyDescent="0.3">
      <c r="A24180" s="7">
        <v>1.76</v>
      </c>
      <c r="B24180" s="7" t="s">
        <v>20</v>
      </c>
      <c r="C24180" s="7" t="s">
        <v>23</v>
      </c>
      <c r="D24180" s="7" t="s">
        <v>14</v>
      </c>
      <c r="E24180" s="7">
        <v>12361</v>
      </c>
      <c r="F24180" s="7">
        <f t="shared" si="377"/>
        <v>1236.1000000000001</v>
      </c>
      <c r="G24180" s="7">
        <f>IF(Table13[[#This Row],[cut]]="Ideal",5,IF(B24180="Premium",4,IF(Table13[[#This Row],[cut]]="Very Good",3,IF(B24180="Good",2,1))))</f>
        <v>3</v>
      </c>
      <c r="H241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81" spans="1:9" x14ac:dyDescent="0.3">
      <c r="A24181">
        <v>1.74</v>
      </c>
      <c r="B24181" t="s">
        <v>10</v>
      </c>
      <c r="C24181" t="s">
        <v>28</v>
      </c>
      <c r="D24181" t="s">
        <v>12</v>
      </c>
      <c r="E24181">
        <v>12361</v>
      </c>
      <c r="F24181">
        <f t="shared" si="377"/>
        <v>1236.1000000000001</v>
      </c>
      <c r="G24181">
        <f>IF(Table13[[#This Row],[cut]]="Ideal",5,IF(B24181="Premium",4,IF(Table13[[#This Row],[cut]]="Very Good",3,IF(B24181="Good",2,1))))</f>
        <v>5</v>
      </c>
      <c r="H241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82" spans="1:9" x14ac:dyDescent="0.3">
      <c r="A24182" s="7">
        <v>1.52</v>
      </c>
      <c r="B24182" s="7" t="s">
        <v>10</v>
      </c>
      <c r="C24182" s="7" t="s">
        <v>25</v>
      </c>
      <c r="D24182" s="7" t="s">
        <v>14</v>
      </c>
      <c r="E24182" s="7">
        <v>12364</v>
      </c>
      <c r="F24182" s="7">
        <f t="shared" si="377"/>
        <v>1236.4000000000001</v>
      </c>
      <c r="G24182" s="7">
        <f>IF(Table13[[#This Row],[cut]]="Ideal",5,IF(B24182="Premium",4,IF(Table13[[#This Row],[cut]]="Very Good",3,IF(B24182="Good",2,1))))</f>
        <v>5</v>
      </c>
      <c r="H24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83" spans="1:9" x14ac:dyDescent="0.3">
      <c r="A24183">
        <v>2.38</v>
      </c>
      <c r="B24183" t="s">
        <v>13</v>
      </c>
      <c r="C24183" t="s">
        <v>19</v>
      </c>
      <c r="D24183" t="s">
        <v>14</v>
      </c>
      <c r="E24183">
        <v>12364</v>
      </c>
      <c r="F24183">
        <f t="shared" si="377"/>
        <v>1236.4000000000001</v>
      </c>
      <c r="G24183">
        <f>IF(Table13[[#This Row],[cut]]="Ideal",5,IF(B24183="Premium",4,IF(Table13[[#This Row],[cut]]="Very Good",3,IF(B24183="Good",2,1))))</f>
        <v>4</v>
      </c>
      <c r="H241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84" spans="1:9" x14ac:dyDescent="0.3">
      <c r="A24184" s="7">
        <v>2.0099999999999998</v>
      </c>
      <c r="B24184" s="7" t="s">
        <v>13</v>
      </c>
      <c r="C24184" s="7" t="s">
        <v>19</v>
      </c>
      <c r="D24184" s="7" t="s">
        <v>14</v>
      </c>
      <c r="E24184" s="7">
        <v>12369</v>
      </c>
      <c r="F24184" s="7">
        <f t="shared" si="377"/>
        <v>1236.9000000000001</v>
      </c>
      <c r="G24184" s="7">
        <f>IF(Table13[[#This Row],[cut]]="Ideal",5,IF(B24184="Premium",4,IF(Table13[[#This Row],[cut]]="Very Good",3,IF(B24184="Good",2,1))))</f>
        <v>4</v>
      </c>
      <c r="H241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85" spans="1:9" x14ac:dyDescent="0.3">
      <c r="A24185">
        <v>2.0099999999999998</v>
      </c>
      <c r="B24185" t="s">
        <v>13</v>
      </c>
      <c r="C24185" t="s">
        <v>19</v>
      </c>
      <c r="D24185" t="s">
        <v>14</v>
      </c>
      <c r="E24185">
        <v>12369</v>
      </c>
      <c r="F24185">
        <f t="shared" si="377"/>
        <v>1236.9000000000001</v>
      </c>
      <c r="G24185">
        <f>IF(Table13[[#This Row],[cut]]="Ideal",5,IF(B24185="Premium",4,IF(Table13[[#This Row],[cut]]="Very Good",3,IF(B24185="Good",2,1))))</f>
        <v>4</v>
      </c>
      <c r="H241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86" spans="1:9" x14ac:dyDescent="0.3">
      <c r="A24186" s="7">
        <v>2.0099999999999998</v>
      </c>
      <c r="B24186" s="7" t="s">
        <v>15</v>
      </c>
      <c r="C24186" s="7" t="s">
        <v>19</v>
      </c>
      <c r="D24186" s="7" t="s">
        <v>14</v>
      </c>
      <c r="E24186" s="7">
        <v>12369</v>
      </c>
      <c r="F24186" s="7">
        <f t="shared" si="377"/>
        <v>1236.9000000000001</v>
      </c>
      <c r="G24186" s="7">
        <f>IF(Table13[[#This Row],[cut]]="Ideal",5,IF(B24186="Premium",4,IF(Table13[[#This Row],[cut]]="Very Good",3,IF(B24186="Good",2,1))))</f>
        <v>2</v>
      </c>
      <c r="H241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87" spans="1:9" x14ac:dyDescent="0.3">
      <c r="A24187">
        <v>2.31</v>
      </c>
      <c r="B24187" t="s">
        <v>20</v>
      </c>
      <c r="C24187" t="s">
        <v>19</v>
      </c>
      <c r="D24187" t="s">
        <v>12</v>
      </c>
      <c r="E24187">
        <v>12369</v>
      </c>
      <c r="F24187">
        <f t="shared" si="377"/>
        <v>1236.9000000000001</v>
      </c>
      <c r="G24187">
        <f>IF(Table13[[#This Row],[cut]]="Ideal",5,IF(B24187="Premium",4,IF(Table13[[#This Row],[cut]]="Very Good",3,IF(B24187="Good",2,1))))</f>
        <v>3</v>
      </c>
      <c r="H241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88" spans="1:9" x14ac:dyDescent="0.3">
      <c r="A24188" s="7">
        <v>1.55</v>
      </c>
      <c r="B24188" s="7" t="s">
        <v>10</v>
      </c>
      <c r="C24188" s="7" t="s">
        <v>25</v>
      </c>
      <c r="D24188" s="7" t="s">
        <v>14</v>
      </c>
      <c r="E24188" s="7">
        <v>12373</v>
      </c>
      <c r="F24188" s="7">
        <f t="shared" si="377"/>
        <v>1237.3000000000002</v>
      </c>
      <c r="G24188" s="7">
        <f>IF(Table13[[#This Row],[cut]]="Ideal",5,IF(B24188="Premium",4,IF(Table13[[#This Row],[cut]]="Very Good",3,IF(B24188="Good",2,1))))</f>
        <v>5</v>
      </c>
      <c r="H24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89" spans="1:9" x14ac:dyDescent="0.3">
      <c r="A24189">
        <v>1.21</v>
      </c>
      <c r="B24189" t="s">
        <v>10</v>
      </c>
      <c r="C24189" t="s">
        <v>28</v>
      </c>
      <c r="D24189" t="s">
        <v>21</v>
      </c>
      <c r="E24189">
        <v>12375</v>
      </c>
      <c r="F24189">
        <f t="shared" si="377"/>
        <v>1237.5</v>
      </c>
      <c r="G24189">
        <f>IF(Table13[[#This Row],[cut]]="Ideal",5,IF(B24189="Premium",4,IF(Table13[[#This Row],[cut]]="Very Good",3,IF(B24189="Good",2,1))))</f>
        <v>5</v>
      </c>
      <c r="H24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190" spans="1:9" x14ac:dyDescent="0.3">
      <c r="A24190" s="7">
        <v>2.1800000000000002</v>
      </c>
      <c r="B24190" s="7" t="s">
        <v>20</v>
      </c>
      <c r="C24190" s="7" t="s">
        <v>27</v>
      </c>
      <c r="D24190" s="7" t="s">
        <v>12</v>
      </c>
      <c r="E24190" s="7">
        <v>12377</v>
      </c>
      <c r="F24190" s="7">
        <f t="shared" si="377"/>
        <v>1237.7</v>
      </c>
      <c r="G24190" s="7">
        <f>IF(Table13[[#This Row],[cut]]="Ideal",5,IF(B24190="Premium",4,IF(Table13[[#This Row],[cut]]="Very Good",3,IF(B24190="Good",2,1))))</f>
        <v>3</v>
      </c>
      <c r="H24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91" spans="1:9" x14ac:dyDescent="0.3">
      <c r="A24191">
        <v>2.09</v>
      </c>
      <c r="B24191" t="s">
        <v>13</v>
      </c>
      <c r="C24191" t="s">
        <v>25</v>
      </c>
      <c r="D24191" t="s">
        <v>12</v>
      </c>
      <c r="E24191">
        <v>12377</v>
      </c>
      <c r="F24191">
        <f t="shared" si="377"/>
        <v>1237.7</v>
      </c>
      <c r="G24191">
        <f>IF(Table13[[#This Row],[cut]]="Ideal",5,IF(B24191="Premium",4,IF(Table13[[#This Row],[cut]]="Very Good",3,IF(B24191="Good",2,1))))</f>
        <v>4</v>
      </c>
      <c r="H24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92" spans="1:9" x14ac:dyDescent="0.3">
      <c r="A24192" s="7">
        <v>2.09</v>
      </c>
      <c r="B24192" s="7" t="s">
        <v>13</v>
      </c>
      <c r="C24192" s="7" t="s">
        <v>25</v>
      </c>
      <c r="D24192" s="7" t="s">
        <v>12</v>
      </c>
      <c r="E24192" s="7">
        <v>12377</v>
      </c>
      <c r="F24192" s="7">
        <f t="shared" si="377"/>
        <v>1237.7</v>
      </c>
      <c r="G24192" s="7">
        <f>IF(Table13[[#This Row],[cut]]="Ideal",5,IF(B24192="Premium",4,IF(Table13[[#This Row],[cut]]="Very Good",3,IF(B24192="Good",2,1))))</f>
        <v>4</v>
      </c>
      <c r="H24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93" spans="1:9" x14ac:dyDescent="0.3">
      <c r="A24193">
        <v>1.6</v>
      </c>
      <c r="B24193" t="s">
        <v>20</v>
      </c>
      <c r="C24193" t="s">
        <v>23</v>
      </c>
      <c r="D24193" t="s">
        <v>16</v>
      </c>
      <c r="E24193">
        <v>12378</v>
      </c>
      <c r="F24193">
        <f t="shared" si="377"/>
        <v>1237.8000000000002</v>
      </c>
      <c r="G24193">
        <f>IF(Table13[[#This Row],[cut]]="Ideal",5,IF(B24193="Premium",4,IF(Table13[[#This Row],[cut]]="Very Good",3,IF(B24193="Good",2,1))))</f>
        <v>3</v>
      </c>
      <c r="H241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194" spans="1:9" x14ac:dyDescent="0.3">
      <c r="A24194" s="7">
        <v>1.77</v>
      </c>
      <c r="B24194" s="7" t="s">
        <v>13</v>
      </c>
      <c r="C24194" s="7" t="s">
        <v>17</v>
      </c>
      <c r="D24194" s="7" t="s">
        <v>18</v>
      </c>
      <c r="E24194" s="7">
        <v>12378</v>
      </c>
      <c r="F24194" s="7">
        <f t="shared" ref="F24194:F24257" si="378">E24194*0.1</f>
        <v>1237.8000000000002</v>
      </c>
      <c r="G24194" s="7">
        <f>IF(Table13[[#This Row],[cut]]="Ideal",5,IF(B24194="Premium",4,IF(Table13[[#This Row],[cut]]="Very Good",3,IF(B24194="Good",2,1))))</f>
        <v>4</v>
      </c>
      <c r="H24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95" spans="1:9" x14ac:dyDescent="0.3">
      <c r="A24195">
        <v>1.83</v>
      </c>
      <c r="B24195" t="s">
        <v>20</v>
      </c>
      <c r="C24195" t="s">
        <v>11</v>
      </c>
      <c r="D24195" t="s">
        <v>12</v>
      </c>
      <c r="E24195">
        <v>12379</v>
      </c>
      <c r="F24195">
        <f t="shared" si="378"/>
        <v>1237.9000000000001</v>
      </c>
      <c r="G24195">
        <f>IF(Table13[[#This Row],[cut]]="Ideal",5,IF(B24195="Premium",4,IF(Table13[[#This Row],[cut]]="Very Good",3,IF(B24195="Good",2,1))))</f>
        <v>3</v>
      </c>
      <c r="H24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96" spans="1:9" x14ac:dyDescent="0.3">
      <c r="A24196" s="7">
        <v>1.6</v>
      </c>
      <c r="B24196" s="7" t="s">
        <v>10</v>
      </c>
      <c r="C24196" s="7" t="s">
        <v>25</v>
      </c>
      <c r="D24196" s="7" t="s">
        <v>14</v>
      </c>
      <c r="E24196" s="7">
        <v>12379</v>
      </c>
      <c r="F24196" s="7">
        <f t="shared" si="378"/>
        <v>1237.9000000000001</v>
      </c>
      <c r="G24196" s="7">
        <f>IF(Table13[[#This Row],[cut]]="Ideal",5,IF(B24196="Premium",4,IF(Table13[[#This Row],[cut]]="Very Good",3,IF(B24196="Good",2,1))))</f>
        <v>5</v>
      </c>
      <c r="H24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97" spans="1:9" x14ac:dyDescent="0.3">
      <c r="A24197">
        <v>2.0299999999999998</v>
      </c>
      <c r="B24197" t="s">
        <v>13</v>
      </c>
      <c r="C24197" t="s">
        <v>19</v>
      </c>
      <c r="D24197" t="s">
        <v>12</v>
      </c>
      <c r="E24197">
        <v>12380</v>
      </c>
      <c r="F24197">
        <f t="shared" si="378"/>
        <v>1238</v>
      </c>
      <c r="G24197">
        <f>IF(Table13[[#This Row],[cut]]="Ideal",5,IF(B24197="Premium",4,IF(Table13[[#This Row],[cut]]="Very Good",3,IF(B24197="Good",2,1))))</f>
        <v>4</v>
      </c>
      <c r="H241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98" spans="1:9" x14ac:dyDescent="0.3">
      <c r="A24198" s="7">
        <v>2.0299999999999998</v>
      </c>
      <c r="B24198" s="7" t="s">
        <v>13</v>
      </c>
      <c r="C24198" s="7" t="s">
        <v>19</v>
      </c>
      <c r="D24198" s="7" t="s">
        <v>12</v>
      </c>
      <c r="E24198" s="7">
        <v>12380</v>
      </c>
      <c r="F24198" s="7">
        <f t="shared" si="378"/>
        <v>1238</v>
      </c>
      <c r="G24198" s="7">
        <f>IF(Table13[[#This Row],[cut]]="Ideal",5,IF(B24198="Premium",4,IF(Table13[[#This Row],[cut]]="Very Good",3,IF(B24198="Good",2,1))))</f>
        <v>4</v>
      </c>
      <c r="H241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199" spans="1:9" x14ac:dyDescent="0.3">
      <c r="A24199">
        <v>2.1</v>
      </c>
      <c r="B24199" t="s">
        <v>20</v>
      </c>
      <c r="C24199" t="s">
        <v>19</v>
      </c>
      <c r="D24199" t="s">
        <v>12</v>
      </c>
      <c r="E24199">
        <v>12381</v>
      </c>
      <c r="F24199">
        <f t="shared" si="378"/>
        <v>1238.1000000000001</v>
      </c>
      <c r="G24199">
        <f>IF(Table13[[#This Row],[cut]]="Ideal",5,IF(B24199="Premium",4,IF(Table13[[#This Row],[cut]]="Very Good",3,IF(B24199="Good",2,1))))</f>
        <v>3</v>
      </c>
      <c r="H241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00" spans="1:9" x14ac:dyDescent="0.3">
      <c r="A24200" s="7">
        <v>1.53</v>
      </c>
      <c r="B24200" s="7" t="s">
        <v>20</v>
      </c>
      <c r="C24200" s="7" t="s">
        <v>11</v>
      </c>
      <c r="D24200" s="7" t="s">
        <v>14</v>
      </c>
      <c r="E24200" s="7">
        <v>12386</v>
      </c>
      <c r="F24200" s="7">
        <f t="shared" si="378"/>
        <v>1238.6000000000001</v>
      </c>
      <c r="G24200" s="7">
        <f>IF(Table13[[#This Row],[cut]]="Ideal",5,IF(B24200="Premium",4,IF(Table13[[#This Row],[cut]]="Very Good",3,IF(B24200="Good",2,1))))</f>
        <v>3</v>
      </c>
      <c r="H242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01" spans="1:9" x14ac:dyDescent="0.3">
      <c r="A24201">
        <v>1.53</v>
      </c>
      <c r="B24201" t="s">
        <v>20</v>
      </c>
      <c r="C24201" t="s">
        <v>11</v>
      </c>
      <c r="D24201" t="s">
        <v>14</v>
      </c>
      <c r="E24201">
        <v>12386</v>
      </c>
      <c r="F24201">
        <f t="shared" si="378"/>
        <v>1238.6000000000001</v>
      </c>
      <c r="G24201">
        <f>IF(Table13[[#This Row],[cut]]="Ideal",5,IF(B24201="Premium",4,IF(Table13[[#This Row],[cut]]="Very Good",3,IF(B24201="Good",2,1))))</f>
        <v>3</v>
      </c>
      <c r="H24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02" spans="1:9" x14ac:dyDescent="0.3">
      <c r="A24202" s="7">
        <v>2</v>
      </c>
      <c r="B24202" s="7" t="s">
        <v>13</v>
      </c>
      <c r="C24202" s="7" t="s">
        <v>27</v>
      </c>
      <c r="D24202" s="7" t="s">
        <v>12</v>
      </c>
      <c r="E24202" s="7">
        <v>12388</v>
      </c>
      <c r="F24202" s="7">
        <f t="shared" si="378"/>
        <v>1238.8000000000002</v>
      </c>
      <c r="G24202" s="7">
        <f>IF(Table13[[#This Row],[cut]]="Ideal",5,IF(B24202="Premium",4,IF(Table13[[#This Row],[cut]]="Very Good",3,IF(B24202="Good",2,1))))</f>
        <v>4</v>
      </c>
      <c r="H24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03" spans="1:9" x14ac:dyDescent="0.3">
      <c r="A24203">
        <v>1.5</v>
      </c>
      <c r="B24203" t="s">
        <v>10</v>
      </c>
      <c r="C24203" t="s">
        <v>25</v>
      </c>
      <c r="D24203" t="s">
        <v>14</v>
      </c>
      <c r="E24203">
        <v>12389</v>
      </c>
      <c r="F24203">
        <f t="shared" si="378"/>
        <v>1238.9000000000001</v>
      </c>
      <c r="G24203">
        <f>IF(Table13[[#This Row],[cut]]="Ideal",5,IF(B24203="Premium",4,IF(Table13[[#This Row],[cut]]="Very Good",3,IF(B24203="Good",2,1))))</f>
        <v>5</v>
      </c>
      <c r="H24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04" spans="1:9" x14ac:dyDescent="0.3">
      <c r="A24204" s="7">
        <v>1.1100000000000001</v>
      </c>
      <c r="B24204" s="7" t="s">
        <v>10</v>
      </c>
      <c r="C24204" s="7" t="s">
        <v>28</v>
      </c>
      <c r="D24204" s="7" t="s">
        <v>21</v>
      </c>
      <c r="E24204" s="7">
        <v>12390</v>
      </c>
      <c r="F24204" s="7">
        <f t="shared" si="378"/>
        <v>1239</v>
      </c>
      <c r="G24204" s="7">
        <f>IF(Table13[[#This Row],[cut]]="Ideal",5,IF(B24204="Premium",4,IF(Table13[[#This Row],[cut]]="Very Good",3,IF(B24204="Good",2,1))))</f>
        <v>5</v>
      </c>
      <c r="H24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05" spans="1:9" x14ac:dyDescent="0.3">
      <c r="A24205">
        <v>2.0099999999999998</v>
      </c>
      <c r="B24205" t="s">
        <v>20</v>
      </c>
      <c r="C24205" t="s">
        <v>19</v>
      </c>
      <c r="D24205" t="s">
        <v>14</v>
      </c>
      <c r="E24205">
        <v>12392</v>
      </c>
      <c r="F24205">
        <f t="shared" si="378"/>
        <v>1239.2</v>
      </c>
      <c r="G24205">
        <f>IF(Table13[[#This Row],[cut]]="Ideal",5,IF(B24205="Premium",4,IF(Table13[[#This Row],[cut]]="Very Good",3,IF(B24205="Good",2,1))))</f>
        <v>3</v>
      </c>
      <c r="H242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06" spans="1:9" x14ac:dyDescent="0.3">
      <c r="A24206" s="7">
        <v>2.0099999999999998</v>
      </c>
      <c r="B24206" s="7" t="s">
        <v>20</v>
      </c>
      <c r="C24206" s="7" t="s">
        <v>19</v>
      </c>
      <c r="D24206" s="7" t="s">
        <v>14</v>
      </c>
      <c r="E24206" s="7">
        <v>12392</v>
      </c>
      <c r="F24206" s="7">
        <f t="shared" si="378"/>
        <v>1239.2</v>
      </c>
      <c r="G24206" s="7">
        <f>IF(Table13[[#This Row],[cut]]="Ideal",5,IF(B24206="Premium",4,IF(Table13[[#This Row],[cut]]="Very Good",3,IF(B24206="Good",2,1))))</f>
        <v>3</v>
      </c>
      <c r="H242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07" spans="1:9" x14ac:dyDescent="0.3">
      <c r="A24207">
        <v>1.57</v>
      </c>
      <c r="B24207" t="s">
        <v>20</v>
      </c>
      <c r="C24207" t="s">
        <v>23</v>
      </c>
      <c r="D24207" t="s">
        <v>14</v>
      </c>
      <c r="E24207">
        <v>12392</v>
      </c>
      <c r="F24207">
        <f t="shared" si="378"/>
        <v>1239.2</v>
      </c>
      <c r="G24207">
        <f>IF(Table13[[#This Row],[cut]]="Ideal",5,IF(B24207="Premium",4,IF(Table13[[#This Row],[cut]]="Very Good",3,IF(B24207="Good",2,1))))</f>
        <v>3</v>
      </c>
      <c r="H24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08" spans="1:9" x14ac:dyDescent="0.3">
      <c r="A24208" s="7">
        <v>1.52</v>
      </c>
      <c r="B24208" s="7" t="s">
        <v>10</v>
      </c>
      <c r="C24208" s="7" t="s">
        <v>28</v>
      </c>
      <c r="D24208" s="7" t="s">
        <v>18</v>
      </c>
      <c r="E24208" s="7">
        <v>12392</v>
      </c>
      <c r="F24208" s="7">
        <f t="shared" si="378"/>
        <v>1239.2</v>
      </c>
      <c r="G24208" s="7">
        <f>IF(Table13[[#This Row],[cut]]="Ideal",5,IF(B24208="Premium",4,IF(Table13[[#This Row],[cut]]="Very Good",3,IF(B24208="Good",2,1))))</f>
        <v>5</v>
      </c>
      <c r="H242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09" spans="1:9" x14ac:dyDescent="0.3">
      <c r="A24209">
        <v>1.69</v>
      </c>
      <c r="B24209" t="s">
        <v>20</v>
      </c>
      <c r="C24209" t="s">
        <v>17</v>
      </c>
      <c r="D24209" t="s">
        <v>21</v>
      </c>
      <c r="E24209">
        <v>12394</v>
      </c>
      <c r="F24209">
        <f t="shared" si="378"/>
        <v>1239.4000000000001</v>
      </c>
      <c r="G24209">
        <f>IF(Table13[[#This Row],[cut]]="Ideal",5,IF(B24209="Premium",4,IF(Table13[[#This Row],[cut]]="Very Good",3,IF(B24209="Good",2,1))))</f>
        <v>3</v>
      </c>
      <c r="H242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10" spans="1:9" x14ac:dyDescent="0.3">
      <c r="A24210" s="7">
        <v>1.63</v>
      </c>
      <c r="B24210" s="7" t="s">
        <v>13</v>
      </c>
      <c r="C24210" s="7" t="s">
        <v>25</v>
      </c>
      <c r="D24210" s="7" t="s">
        <v>14</v>
      </c>
      <c r="E24210" s="7">
        <v>12394</v>
      </c>
      <c r="F24210" s="7">
        <f t="shared" si="378"/>
        <v>1239.4000000000001</v>
      </c>
      <c r="G24210" s="7">
        <f>IF(Table13[[#This Row],[cut]]="Ideal",5,IF(B24210="Premium",4,IF(Table13[[#This Row],[cut]]="Very Good",3,IF(B24210="Good",2,1))))</f>
        <v>4</v>
      </c>
      <c r="H24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11" spans="1:9" x14ac:dyDescent="0.3">
      <c r="A24211">
        <v>1.72</v>
      </c>
      <c r="B24211" t="s">
        <v>20</v>
      </c>
      <c r="C24211" t="s">
        <v>17</v>
      </c>
      <c r="D24211" t="s">
        <v>21</v>
      </c>
      <c r="E24211">
        <v>12396</v>
      </c>
      <c r="F24211">
        <f t="shared" si="378"/>
        <v>1239.6000000000001</v>
      </c>
      <c r="G24211">
        <f>IF(Table13[[#This Row],[cut]]="Ideal",5,IF(B24211="Premium",4,IF(Table13[[#This Row],[cut]]="Very Good",3,IF(B24211="Good",2,1))))</f>
        <v>3</v>
      </c>
      <c r="H242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12" spans="1:9" x14ac:dyDescent="0.3">
      <c r="A24212" s="7">
        <v>2.14</v>
      </c>
      <c r="B24212" s="7" t="s">
        <v>10</v>
      </c>
      <c r="C24212" s="7" t="s">
        <v>23</v>
      </c>
      <c r="D24212" s="7" t="s">
        <v>12</v>
      </c>
      <c r="E24212" s="7">
        <v>12400</v>
      </c>
      <c r="F24212" s="7">
        <f t="shared" si="378"/>
        <v>1240</v>
      </c>
      <c r="G24212" s="7">
        <f>IF(Table13[[#This Row],[cut]]="Ideal",5,IF(B24212="Premium",4,IF(Table13[[#This Row],[cut]]="Very Good",3,IF(B24212="Good",2,1))))</f>
        <v>5</v>
      </c>
      <c r="H242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13" spans="1:9" x14ac:dyDescent="0.3">
      <c r="A24213">
        <v>2.1</v>
      </c>
      <c r="B24213" t="s">
        <v>13</v>
      </c>
      <c r="C24213" t="s">
        <v>19</v>
      </c>
      <c r="D24213" t="s">
        <v>18</v>
      </c>
      <c r="E24213">
        <v>12401</v>
      </c>
      <c r="F24213">
        <f t="shared" si="378"/>
        <v>1240.1000000000001</v>
      </c>
      <c r="G24213">
        <f>IF(Table13[[#This Row],[cut]]="Ideal",5,IF(B24213="Premium",4,IF(Table13[[#This Row],[cut]]="Very Good",3,IF(B24213="Good",2,1))))</f>
        <v>4</v>
      </c>
      <c r="H242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14" spans="1:9" x14ac:dyDescent="0.3">
      <c r="A24214" s="7">
        <v>1.54</v>
      </c>
      <c r="B24214" s="7" t="s">
        <v>10</v>
      </c>
      <c r="C24214" s="7" t="s">
        <v>17</v>
      </c>
      <c r="D24214" s="7" t="s">
        <v>16</v>
      </c>
      <c r="E24214" s="7">
        <v>12401</v>
      </c>
      <c r="F24214" s="7">
        <f t="shared" si="378"/>
        <v>1240.1000000000001</v>
      </c>
      <c r="G24214" s="7">
        <f>IF(Table13[[#This Row],[cut]]="Ideal",5,IF(B24214="Premium",4,IF(Table13[[#This Row],[cut]]="Very Good",3,IF(B24214="Good",2,1))))</f>
        <v>5</v>
      </c>
      <c r="H242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15" spans="1:9" x14ac:dyDescent="0.3">
      <c r="A24215">
        <v>2.0499999999999998</v>
      </c>
      <c r="B24215" t="s">
        <v>20</v>
      </c>
      <c r="C24215" t="s">
        <v>23</v>
      </c>
      <c r="D24215" t="s">
        <v>12</v>
      </c>
      <c r="E24215">
        <v>12401</v>
      </c>
      <c r="F24215">
        <f t="shared" si="378"/>
        <v>1240.1000000000001</v>
      </c>
      <c r="G24215">
        <f>IF(Table13[[#This Row],[cut]]="Ideal",5,IF(B24215="Premium",4,IF(Table13[[#This Row],[cut]]="Very Good",3,IF(B24215="Good",2,1))))</f>
        <v>3</v>
      </c>
      <c r="H24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16" spans="1:9" x14ac:dyDescent="0.3">
      <c r="A24216" s="7">
        <v>1.4</v>
      </c>
      <c r="B24216" s="7" t="s">
        <v>13</v>
      </c>
      <c r="C24216" s="7" t="s">
        <v>25</v>
      </c>
      <c r="D24216" s="7" t="s">
        <v>16</v>
      </c>
      <c r="E24216" s="7">
        <v>12401</v>
      </c>
      <c r="F24216" s="7">
        <f t="shared" si="378"/>
        <v>1240.1000000000001</v>
      </c>
      <c r="G24216" s="7">
        <f>IF(Table13[[#This Row],[cut]]="Ideal",5,IF(B24216="Premium",4,IF(Table13[[#This Row],[cut]]="Very Good",3,IF(B24216="Good",2,1))))</f>
        <v>4</v>
      </c>
      <c r="H24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17" spans="1:9" x14ac:dyDescent="0.3">
      <c r="A24217">
        <v>2.0099999999999998</v>
      </c>
      <c r="B24217" t="s">
        <v>13</v>
      </c>
      <c r="C24217" t="s">
        <v>19</v>
      </c>
      <c r="D24217" t="s">
        <v>12</v>
      </c>
      <c r="E24217">
        <v>12403</v>
      </c>
      <c r="F24217">
        <f t="shared" si="378"/>
        <v>1240.3000000000002</v>
      </c>
      <c r="G24217">
        <f>IF(Table13[[#This Row],[cut]]="Ideal",5,IF(B24217="Premium",4,IF(Table13[[#This Row],[cut]]="Very Good",3,IF(B24217="Good",2,1))))</f>
        <v>4</v>
      </c>
      <c r="H242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18" spans="1:9" x14ac:dyDescent="0.3">
      <c r="A24218" s="7">
        <v>1.67</v>
      </c>
      <c r="B24218" s="7" t="s">
        <v>10</v>
      </c>
      <c r="C24218" s="7" t="s">
        <v>17</v>
      </c>
      <c r="D24218" s="7" t="s">
        <v>18</v>
      </c>
      <c r="E24218" s="7">
        <v>12406</v>
      </c>
      <c r="F24218" s="7">
        <f t="shared" si="378"/>
        <v>1240.6000000000001</v>
      </c>
      <c r="G24218" s="7">
        <f>IF(Table13[[#This Row],[cut]]="Ideal",5,IF(B24218="Premium",4,IF(Table13[[#This Row],[cut]]="Very Good",3,IF(B24218="Good",2,1))))</f>
        <v>5</v>
      </c>
      <c r="H242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19" spans="1:9" x14ac:dyDescent="0.3">
      <c r="A24219">
        <v>2.0099999999999998</v>
      </c>
      <c r="B24219" t="s">
        <v>13</v>
      </c>
      <c r="C24219" t="s">
        <v>19</v>
      </c>
      <c r="D24219" t="s">
        <v>12</v>
      </c>
      <c r="E24219">
        <v>12407</v>
      </c>
      <c r="F24219">
        <f t="shared" si="378"/>
        <v>1240.7</v>
      </c>
      <c r="G24219">
        <f>IF(Table13[[#This Row],[cut]]="Ideal",5,IF(B24219="Premium",4,IF(Table13[[#This Row],[cut]]="Very Good",3,IF(B24219="Good",2,1))))</f>
        <v>4</v>
      </c>
      <c r="H242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20" spans="1:9" x14ac:dyDescent="0.3">
      <c r="A24220" s="7">
        <v>2.0099999999999998</v>
      </c>
      <c r="B24220" s="7" t="s">
        <v>13</v>
      </c>
      <c r="C24220" s="7" t="s">
        <v>19</v>
      </c>
      <c r="D24220" s="7" t="s">
        <v>12</v>
      </c>
      <c r="E24220" s="7">
        <v>12407</v>
      </c>
      <c r="F24220" s="7">
        <f t="shared" si="378"/>
        <v>1240.7</v>
      </c>
      <c r="G24220" s="7">
        <f>IF(Table13[[#This Row],[cut]]="Ideal",5,IF(B24220="Premium",4,IF(Table13[[#This Row],[cut]]="Very Good",3,IF(B24220="Good",2,1))))</f>
        <v>4</v>
      </c>
      <c r="H242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21" spans="1:9" x14ac:dyDescent="0.3">
      <c r="A24221">
        <v>1.59</v>
      </c>
      <c r="B24221" t="s">
        <v>13</v>
      </c>
      <c r="C24221" t="s">
        <v>23</v>
      </c>
      <c r="D24221" t="s">
        <v>21</v>
      </c>
      <c r="E24221">
        <v>12409</v>
      </c>
      <c r="F24221">
        <f t="shared" si="378"/>
        <v>1240.9000000000001</v>
      </c>
      <c r="G24221">
        <f>IF(Table13[[#This Row],[cut]]="Ideal",5,IF(B24221="Premium",4,IF(Table13[[#This Row],[cut]]="Very Good",3,IF(B24221="Good",2,1))))</f>
        <v>4</v>
      </c>
      <c r="H24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22" spans="1:9" x14ac:dyDescent="0.3">
      <c r="A24222" s="7">
        <v>1.53</v>
      </c>
      <c r="B24222" s="7" t="s">
        <v>10</v>
      </c>
      <c r="C24222" s="7" t="s">
        <v>25</v>
      </c>
      <c r="D24222" s="7" t="s">
        <v>14</v>
      </c>
      <c r="E24222" s="7">
        <v>12415</v>
      </c>
      <c r="F24222" s="7">
        <f t="shared" si="378"/>
        <v>1241.5</v>
      </c>
      <c r="G24222" s="7">
        <f>IF(Table13[[#This Row],[cut]]="Ideal",5,IF(B24222="Premium",4,IF(Table13[[#This Row],[cut]]="Very Good",3,IF(B24222="Good",2,1))))</f>
        <v>5</v>
      </c>
      <c r="H24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23" spans="1:9" x14ac:dyDescent="0.3">
      <c r="A24223">
        <v>1.75</v>
      </c>
      <c r="B24223" t="s">
        <v>13</v>
      </c>
      <c r="C24223" t="s">
        <v>17</v>
      </c>
      <c r="D24223" t="s">
        <v>16</v>
      </c>
      <c r="E24223">
        <v>12416</v>
      </c>
      <c r="F24223">
        <f t="shared" si="378"/>
        <v>1241.6000000000001</v>
      </c>
      <c r="G24223">
        <f>IF(Table13[[#This Row],[cut]]="Ideal",5,IF(B24223="Premium",4,IF(Table13[[#This Row],[cut]]="Very Good",3,IF(B24223="Good",2,1))))</f>
        <v>4</v>
      </c>
      <c r="H242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24" spans="1:9" x14ac:dyDescent="0.3">
      <c r="A24224" s="7">
        <v>1.71</v>
      </c>
      <c r="B24224" s="7" t="s">
        <v>10</v>
      </c>
      <c r="C24224" s="7" t="s">
        <v>23</v>
      </c>
      <c r="D24224" s="7" t="s">
        <v>14</v>
      </c>
      <c r="E24224" s="7">
        <v>12416</v>
      </c>
      <c r="F24224" s="7">
        <f t="shared" si="378"/>
        <v>1241.6000000000001</v>
      </c>
      <c r="G24224" s="7">
        <f>IF(Table13[[#This Row],[cut]]="Ideal",5,IF(B24224="Premium",4,IF(Table13[[#This Row],[cut]]="Very Good",3,IF(B24224="Good",2,1))))</f>
        <v>5</v>
      </c>
      <c r="H242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25" spans="1:9" x14ac:dyDescent="0.3">
      <c r="A24225">
        <v>1.57</v>
      </c>
      <c r="B24225" t="s">
        <v>13</v>
      </c>
      <c r="C24225" t="s">
        <v>28</v>
      </c>
      <c r="D24225" t="s">
        <v>14</v>
      </c>
      <c r="E24225">
        <v>12417</v>
      </c>
      <c r="F24225">
        <f t="shared" si="378"/>
        <v>1241.7</v>
      </c>
      <c r="G24225">
        <f>IF(Table13[[#This Row],[cut]]="Ideal",5,IF(B24225="Premium",4,IF(Table13[[#This Row],[cut]]="Very Good",3,IF(B24225="Good",2,1))))</f>
        <v>4</v>
      </c>
      <c r="H242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26" spans="1:9" x14ac:dyDescent="0.3">
      <c r="A24226" s="7">
        <v>1.24</v>
      </c>
      <c r="B24226" s="7" t="s">
        <v>10</v>
      </c>
      <c r="C24226" s="7" t="s">
        <v>28</v>
      </c>
      <c r="D24226" s="7" t="s">
        <v>16</v>
      </c>
      <c r="E24226" s="7">
        <v>12417</v>
      </c>
      <c r="F24226" s="7">
        <f t="shared" si="378"/>
        <v>1241.7</v>
      </c>
      <c r="G24226" s="7">
        <f>IF(Table13[[#This Row],[cut]]="Ideal",5,IF(B24226="Premium",4,IF(Table13[[#This Row],[cut]]="Very Good",3,IF(B24226="Good",2,1))))</f>
        <v>5</v>
      </c>
      <c r="H24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27" spans="1:9" x14ac:dyDescent="0.3">
      <c r="A24227">
        <v>1.52</v>
      </c>
      <c r="B24227" t="s">
        <v>13</v>
      </c>
      <c r="C24227" t="s">
        <v>11</v>
      </c>
      <c r="D24227" t="s">
        <v>14</v>
      </c>
      <c r="E24227">
        <v>12418</v>
      </c>
      <c r="F24227">
        <f t="shared" si="378"/>
        <v>1241.8000000000002</v>
      </c>
      <c r="G24227">
        <f>IF(Table13[[#This Row],[cut]]="Ideal",5,IF(B24227="Premium",4,IF(Table13[[#This Row],[cut]]="Very Good",3,IF(B24227="Good",2,1))))</f>
        <v>4</v>
      </c>
      <c r="H24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28" spans="1:9" x14ac:dyDescent="0.3">
      <c r="A24228" s="7">
        <v>2.0099999999999998</v>
      </c>
      <c r="B24228" s="7" t="s">
        <v>15</v>
      </c>
      <c r="C24228" s="7" t="s">
        <v>23</v>
      </c>
      <c r="D24228" s="7" t="s">
        <v>12</v>
      </c>
      <c r="E24228" s="7">
        <v>12423</v>
      </c>
      <c r="F24228" s="7">
        <f t="shared" si="378"/>
        <v>1242.3000000000002</v>
      </c>
      <c r="G24228" s="7">
        <f>IF(Table13[[#This Row],[cut]]="Ideal",5,IF(B24228="Premium",4,IF(Table13[[#This Row],[cut]]="Very Good",3,IF(B24228="Good",2,1))))</f>
        <v>2</v>
      </c>
      <c r="H24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29" spans="1:9" x14ac:dyDescent="0.3">
      <c r="A24229">
        <v>2.0099999999999998</v>
      </c>
      <c r="B24229" t="s">
        <v>13</v>
      </c>
      <c r="C24229" t="s">
        <v>23</v>
      </c>
      <c r="D24229" t="s">
        <v>12</v>
      </c>
      <c r="E24229">
        <v>12423</v>
      </c>
      <c r="F24229">
        <f t="shared" si="378"/>
        <v>1242.3000000000002</v>
      </c>
      <c r="G24229">
        <f>IF(Table13[[#This Row],[cut]]="Ideal",5,IF(B24229="Premium",4,IF(Table13[[#This Row],[cut]]="Very Good",3,IF(B24229="Good",2,1))))</f>
        <v>4</v>
      </c>
      <c r="H24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30" spans="1:9" x14ac:dyDescent="0.3">
      <c r="A24230" s="7">
        <v>2.0099999999999998</v>
      </c>
      <c r="B24230" s="7" t="s">
        <v>20</v>
      </c>
      <c r="C24230" s="7" t="s">
        <v>23</v>
      </c>
      <c r="D24230" s="7" t="s">
        <v>12</v>
      </c>
      <c r="E24230" s="7">
        <v>12423</v>
      </c>
      <c r="F24230" s="7">
        <f t="shared" si="378"/>
        <v>1242.3000000000002</v>
      </c>
      <c r="G24230" s="7">
        <f>IF(Table13[[#This Row],[cut]]="Ideal",5,IF(B24230="Premium",4,IF(Table13[[#This Row],[cut]]="Very Good",3,IF(B24230="Good",2,1))))</f>
        <v>3</v>
      </c>
      <c r="H24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31" spans="1:9" x14ac:dyDescent="0.3">
      <c r="A24231">
        <v>1.62</v>
      </c>
      <c r="B24231" t="s">
        <v>15</v>
      </c>
      <c r="C24231" t="s">
        <v>23</v>
      </c>
      <c r="D24231" t="s">
        <v>18</v>
      </c>
      <c r="E24231">
        <v>12429</v>
      </c>
      <c r="F24231">
        <f t="shared" si="378"/>
        <v>1242.9000000000001</v>
      </c>
      <c r="G24231">
        <f>IF(Table13[[#This Row],[cut]]="Ideal",5,IF(B24231="Premium",4,IF(Table13[[#This Row],[cut]]="Very Good",3,IF(B24231="Good",2,1))))</f>
        <v>2</v>
      </c>
      <c r="H24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32" spans="1:9" x14ac:dyDescent="0.3">
      <c r="A24232" s="7">
        <v>1.51</v>
      </c>
      <c r="B24232" s="7" t="s">
        <v>20</v>
      </c>
      <c r="C24232" s="7" t="s">
        <v>27</v>
      </c>
      <c r="D24232" s="7" t="s">
        <v>16</v>
      </c>
      <c r="E24232" s="7">
        <v>12430</v>
      </c>
      <c r="F24232" s="7">
        <f t="shared" si="378"/>
        <v>1243</v>
      </c>
      <c r="G24232" s="7">
        <f>IF(Table13[[#This Row],[cut]]="Ideal",5,IF(B24232="Premium",4,IF(Table13[[#This Row],[cut]]="Very Good",3,IF(B24232="Good",2,1))))</f>
        <v>3</v>
      </c>
      <c r="H24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33" spans="1:9" x14ac:dyDescent="0.3">
      <c r="A24233">
        <v>2.02</v>
      </c>
      <c r="B24233" t="s">
        <v>13</v>
      </c>
      <c r="C24233" t="s">
        <v>19</v>
      </c>
      <c r="D24233" t="s">
        <v>14</v>
      </c>
      <c r="E24233">
        <v>12431</v>
      </c>
      <c r="F24233">
        <f t="shared" si="378"/>
        <v>1243.1000000000001</v>
      </c>
      <c r="G24233">
        <f>IF(Table13[[#This Row],[cut]]="Ideal",5,IF(B24233="Premium",4,IF(Table13[[#This Row],[cut]]="Very Good",3,IF(B24233="Good",2,1))))</f>
        <v>4</v>
      </c>
      <c r="H242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34" spans="1:9" x14ac:dyDescent="0.3">
      <c r="A24234" s="7">
        <v>1.52</v>
      </c>
      <c r="B24234" s="7" t="s">
        <v>10</v>
      </c>
      <c r="C24234" s="7" t="s">
        <v>11</v>
      </c>
      <c r="D24234" s="7" t="s">
        <v>14</v>
      </c>
      <c r="E24234" s="7">
        <v>12431</v>
      </c>
      <c r="F24234" s="7">
        <f t="shared" si="378"/>
        <v>1243.1000000000001</v>
      </c>
      <c r="G24234" s="7">
        <f>IF(Table13[[#This Row],[cut]]="Ideal",5,IF(B24234="Premium",4,IF(Table13[[#This Row],[cut]]="Very Good",3,IF(B24234="Good",2,1))))</f>
        <v>5</v>
      </c>
      <c r="H242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35" spans="1:9" x14ac:dyDescent="0.3">
      <c r="A24235">
        <v>1.57</v>
      </c>
      <c r="B24235" t="s">
        <v>10</v>
      </c>
      <c r="C24235" t="s">
        <v>25</v>
      </c>
      <c r="D24235" t="s">
        <v>14</v>
      </c>
      <c r="E24235">
        <v>12432</v>
      </c>
      <c r="F24235">
        <f t="shared" si="378"/>
        <v>1243.2</v>
      </c>
      <c r="G24235">
        <f>IF(Table13[[#This Row],[cut]]="Ideal",5,IF(B24235="Premium",4,IF(Table13[[#This Row],[cut]]="Very Good",3,IF(B24235="Good",2,1))))</f>
        <v>5</v>
      </c>
      <c r="H24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36" spans="1:9" x14ac:dyDescent="0.3">
      <c r="A24236" s="7">
        <v>2</v>
      </c>
      <c r="B24236" s="7" t="s">
        <v>10</v>
      </c>
      <c r="C24236" s="7" t="s">
        <v>19</v>
      </c>
      <c r="D24236" s="7" t="s">
        <v>14</v>
      </c>
      <c r="E24236" s="7">
        <v>12433</v>
      </c>
      <c r="F24236" s="7">
        <f t="shared" si="378"/>
        <v>1243.3000000000002</v>
      </c>
      <c r="G24236" s="7">
        <f>IF(Table13[[#This Row],[cut]]="Ideal",5,IF(B24236="Premium",4,IF(Table13[[#This Row],[cut]]="Very Good",3,IF(B24236="Good",2,1))))</f>
        <v>5</v>
      </c>
      <c r="H242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37" spans="1:9" x14ac:dyDescent="0.3">
      <c r="A24237">
        <v>1.51</v>
      </c>
      <c r="B24237" t="s">
        <v>10</v>
      </c>
      <c r="C24237" t="s">
        <v>23</v>
      </c>
      <c r="D24237" t="s">
        <v>29</v>
      </c>
      <c r="E24237">
        <v>12437</v>
      </c>
      <c r="F24237">
        <f t="shared" si="378"/>
        <v>1243.7</v>
      </c>
      <c r="G24237">
        <f>IF(Table13[[#This Row],[cut]]="Ideal",5,IF(B24237="Premium",4,IF(Table13[[#This Row],[cut]]="Very Good",3,IF(B24237="Good",2,1))))</f>
        <v>5</v>
      </c>
      <c r="H24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238" spans="1:9" x14ac:dyDescent="0.3">
      <c r="A24238" s="7">
        <v>1.51</v>
      </c>
      <c r="B24238" s="7" t="s">
        <v>13</v>
      </c>
      <c r="C24238" s="7" t="s">
        <v>27</v>
      </c>
      <c r="D24238" s="7" t="s">
        <v>18</v>
      </c>
      <c r="E24238" s="7">
        <v>12437</v>
      </c>
      <c r="F24238" s="7">
        <f t="shared" si="378"/>
        <v>1243.7</v>
      </c>
      <c r="G24238" s="7">
        <f>IF(Table13[[#This Row],[cut]]="Ideal",5,IF(B24238="Premium",4,IF(Table13[[#This Row],[cut]]="Very Good",3,IF(B24238="Good",2,1))))</f>
        <v>4</v>
      </c>
      <c r="H24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39" spans="1:9" x14ac:dyDescent="0.3">
      <c r="A24239">
        <v>2.11</v>
      </c>
      <c r="B24239" t="s">
        <v>13</v>
      </c>
      <c r="C24239" t="s">
        <v>19</v>
      </c>
      <c r="D24239" t="s">
        <v>12</v>
      </c>
      <c r="E24239">
        <v>12440</v>
      </c>
      <c r="F24239">
        <f t="shared" si="378"/>
        <v>1244</v>
      </c>
      <c r="G24239">
        <f>IF(Table13[[#This Row],[cut]]="Ideal",5,IF(B24239="Premium",4,IF(Table13[[#This Row],[cut]]="Very Good",3,IF(B24239="Good",2,1))))</f>
        <v>4</v>
      </c>
      <c r="H242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40" spans="1:9" x14ac:dyDescent="0.3">
      <c r="A24240" s="7">
        <v>2.11</v>
      </c>
      <c r="B24240" s="7" t="s">
        <v>13</v>
      </c>
      <c r="C24240" s="7" t="s">
        <v>19</v>
      </c>
      <c r="D24240" s="7" t="s">
        <v>12</v>
      </c>
      <c r="E24240" s="7">
        <v>12440</v>
      </c>
      <c r="F24240" s="7">
        <f t="shared" si="378"/>
        <v>1244</v>
      </c>
      <c r="G24240" s="7">
        <f>IF(Table13[[#This Row],[cut]]="Ideal",5,IF(B24240="Premium",4,IF(Table13[[#This Row],[cut]]="Very Good",3,IF(B24240="Good",2,1))))</f>
        <v>4</v>
      </c>
      <c r="H242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41" spans="1:9" x14ac:dyDescent="0.3">
      <c r="A24241">
        <v>1.9</v>
      </c>
      <c r="B24241" t="s">
        <v>10</v>
      </c>
      <c r="C24241" t="s">
        <v>23</v>
      </c>
      <c r="D24241" t="s">
        <v>18</v>
      </c>
      <c r="E24241">
        <v>12443</v>
      </c>
      <c r="F24241">
        <f t="shared" si="378"/>
        <v>1244.3000000000002</v>
      </c>
      <c r="G24241">
        <f>IF(Table13[[#This Row],[cut]]="Ideal",5,IF(B24241="Premium",4,IF(Table13[[#This Row],[cut]]="Very Good",3,IF(B24241="Good",2,1))))</f>
        <v>5</v>
      </c>
      <c r="H24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42" spans="1:9" x14ac:dyDescent="0.3">
      <c r="A24242" s="7">
        <v>1.1499999999999999</v>
      </c>
      <c r="B24242" s="7" t="s">
        <v>10</v>
      </c>
      <c r="C24242" s="7" t="s">
        <v>11</v>
      </c>
      <c r="D24242" s="7" t="s">
        <v>22</v>
      </c>
      <c r="E24242" s="7">
        <v>12447</v>
      </c>
      <c r="F24242" s="7">
        <f t="shared" si="378"/>
        <v>1244.7</v>
      </c>
      <c r="G24242" s="7">
        <f>IF(Table13[[#This Row],[cut]]="Ideal",5,IF(B24242="Premium",4,IF(Table13[[#This Row],[cut]]="Very Good",3,IF(B24242="Good",2,1))))</f>
        <v>5</v>
      </c>
      <c r="H242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243" spans="1:9" x14ac:dyDescent="0.3">
      <c r="A24243">
        <v>2.0099999999999998</v>
      </c>
      <c r="B24243" t="s">
        <v>24</v>
      </c>
      <c r="C24243" t="s">
        <v>27</v>
      </c>
      <c r="D24243" t="s">
        <v>12</v>
      </c>
      <c r="E24243">
        <v>12450</v>
      </c>
      <c r="F24243">
        <f t="shared" si="378"/>
        <v>1245</v>
      </c>
      <c r="G24243">
        <f>IF(Table13[[#This Row],[cut]]="Ideal",5,IF(B24243="Premium",4,IF(Table13[[#This Row],[cut]]="Very Good",3,IF(B24243="Good",2,1))))</f>
        <v>1</v>
      </c>
      <c r="H24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44" spans="1:9" x14ac:dyDescent="0.3">
      <c r="A24244" s="7">
        <v>1.72</v>
      </c>
      <c r="B24244" s="7" t="s">
        <v>20</v>
      </c>
      <c r="C24244" s="7" t="s">
        <v>17</v>
      </c>
      <c r="D24244" s="7" t="s">
        <v>16</v>
      </c>
      <c r="E24244" s="7">
        <v>12451</v>
      </c>
      <c r="F24244" s="7">
        <f t="shared" si="378"/>
        <v>1245.1000000000001</v>
      </c>
      <c r="G24244" s="7">
        <f>IF(Table13[[#This Row],[cut]]="Ideal",5,IF(B24244="Premium",4,IF(Table13[[#This Row],[cut]]="Very Good",3,IF(B24244="Good",2,1))))</f>
        <v>3</v>
      </c>
      <c r="H242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45" spans="1:9" x14ac:dyDescent="0.3">
      <c r="A24245">
        <v>2.08</v>
      </c>
      <c r="B24245" t="s">
        <v>13</v>
      </c>
      <c r="C24245" t="s">
        <v>23</v>
      </c>
      <c r="D24245" t="s">
        <v>12</v>
      </c>
      <c r="E24245">
        <v>12454</v>
      </c>
      <c r="F24245">
        <f t="shared" si="378"/>
        <v>1245.4000000000001</v>
      </c>
      <c r="G24245">
        <f>IF(Table13[[#This Row],[cut]]="Ideal",5,IF(B24245="Premium",4,IF(Table13[[#This Row],[cut]]="Very Good",3,IF(B24245="Good",2,1))))</f>
        <v>4</v>
      </c>
      <c r="H24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46" spans="1:9" x14ac:dyDescent="0.3">
      <c r="A24246" s="7">
        <v>2.04</v>
      </c>
      <c r="B24246" s="7" t="s">
        <v>24</v>
      </c>
      <c r="C24246" s="7" t="s">
        <v>11</v>
      </c>
      <c r="D24246" s="7" t="s">
        <v>12</v>
      </c>
      <c r="E24246" s="7">
        <v>12454</v>
      </c>
      <c r="F24246" s="7">
        <f t="shared" si="378"/>
        <v>1245.4000000000001</v>
      </c>
      <c r="G24246" s="7">
        <f>IF(Table13[[#This Row],[cut]]="Ideal",5,IF(B24246="Premium",4,IF(Table13[[#This Row],[cut]]="Very Good",3,IF(B24246="Good",2,1))))</f>
        <v>1</v>
      </c>
      <c r="H24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47" spans="1:9" x14ac:dyDescent="0.3">
      <c r="A24247">
        <v>2.04</v>
      </c>
      <c r="B24247" t="s">
        <v>13</v>
      </c>
      <c r="C24247" t="s">
        <v>23</v>
      </c>
      <c r="D24247" t="s">
        <v>14</v>
      </c>
      <c r="E24247">
        <v>12454</v>
      </c>
      <c r="F24247">
        <f t="shared" si="378"/>
        <v>1245.4000000000001</v>
      </c>
      <c r="G24247">
        <f>IF(Table13[[#This Row],[cut]]="Ideal",5,IF(B24247="Premium",4,IF(Table13[[#This Row],[cut]]="Very Good",3,IF(B24247="Good",2,1))))</f>
        <v>4</v>
      </c>
      <c r="H24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48" spans="1:9" x14ac:dyDescent="0.3">
      <c r="A24248" s="7">
        <v>1.37</v>
      </c>
      <c r="B24248" s="7" t="s">
        <v>10</v>
      </c>
      <c r="C24248" s="7" t="s">
        <v>27</v>
      </c>
      <c r="D24248" s="7" t="s">
        <v>22</v>
      </c>
      <c r="E24248" s="7">
        <v>12455</v>
      </c>
      <c r="F24248" s="7">
        <f t="shared" si="378"/>
        <v>1245.5</v>
      </c>
      <c r="G24248" s="7">
        <f>IF(Table13[[#This Row],[cut]]="Ideal",5,IF(B24248="Premium",4,IF(Table13[[#This Row],[cut]]="Very Good",3,IF(B24248="Good",2,1))))</f>
        <v>5</v>
      </c>
      <c r="H24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249" spans="1:9" x14ac:dyDescent="0.3">
      <c r="A24249">
        <v>1.1399999999999999</v>
      </c>
      <c r="B24249" t="s">
        <v>10</v>
      </c>
      <c r="C24249" t="s">
        <v>27</v>
      </c>
      <c r="D24249" t="s">
        <v>29</v>
      </c>
      <c r="E24249">
        <v>12458</v>
      </c>
      <c r="F24249">
        <f t="shared" si="378"/>
        <v>1245.8000000000002</v>
      </c>
      <c r="G24249">
        <f>IF(Table13[[#This Row],[cut]]="Ideal",5,IF(B24249="Premium",4,IF(Table13[[#This Row],[cut]]="Very Good",3,IF(B24249="Good",2,1))))</f>
        <v>5</v>
      </c>
      <c r="H24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250" spans="1:9" x14ac:dyDescent="0.3">
      <c r="A24250" s="7">
        <v>2.15</v>
      </c>
      <c r="B24250" s="7" t="s">
        <v>13</v>
      </c>
      <c r="C24250" s="7" t="s">
        <v>23</v>
      </c>
      <c r="D24250" s="7" t="s">
        <v>12</v>
      </c>
      <c r="E24250" s="7">
        <v>12458</v>
      </c>
      <c r="F24250" s="7">
        <f t="shared" si="378"/>
        <v>1245.8000000000002</v>
      </c>
      <c r="G24250" s="7">
        <f>IF(Table13[[#This Row],[cut]]="Ideal",5,IF(B24250="Premium",4,IF(Table13[[#This Row],[cut]]="Very Good",3,IF(B24250="Good",2,1))))</f>
        <v>4</v>
      </c>
      <c r="H24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51" spans="1:9" x14ac:dyDescent="0.3">
      <c r="A24251">
        <v>1.58</v>
      </c>
      <c r="B24251" t="s">
        <v>20</v>
      </c>
      <c r="C24251" t="s">
        <v>23</v>
      </c>
      <c r="D24251" t="s">
        <v>21</v>
      </c>
      <c r="E24251">
        <v>12459</v>
      </c>
      <c r="F24251">
        <f t="shared" si="378"/>
        <v>1245.9000000000001</v>
      </c>
      <c r="G24251">
        <f>IF(Table13[[#This Row],[cut]]="Ideal",5,IF(B24251="Premium",4,IF(Table13[[#This Row],[cut]]="Very Good",3,IF(B24251="Good",2,1))))</f>
        <v>3</v>
      </c>
      <c r="H242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52" spans="1:9" x14ac:dyDescent="0.3">
      <c r="A24252" s="7">
        <v>1.53</v>
      </c>
      <c r="B24252" s="7" t="s">
        <v>10</v>
      </c>
      <c r="C24252" s="7" t="s">
        <v>23</v>
      </c>
      <c r="D24252" s="7" t="s">
        <v>16</v>
      </c>
      <c r="E24252" s="7">
        <v>12459</v>
      </c>
      <c r="F24252" s="7">
        <f t="shared" si="378"/>
        <v>1245.9000000000001</v>
      </c>
      <c r="G24252" s="7">
        <f>IF(Table13[[#This Row],[cut]]="Ideal",5,IF(B24252="Premium",4,IF(Table13[[#This Row],[cut]]="Very Good",3,IF(B24252="Good",2,1))))</f>
        <v>5</v>
      </c>
      <c r="H242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53" spans="1:9" x14ac:dyDescent="0.3">
      <c r="A24253">
        <v>1.51</v>
      </c>
      <c r="B24253" t="s">
        <v>10</v>
      </c>
      <c r="C24253" t="s">
        <v>25</v>
      </c>
      <c r="D24253" t="s">
        <v>14</v>
      </c>
      <c r="E24253">
        <v>12459</v>
      </c>
      <c r="F24253">
        <f t="shared" si="378"/>
        <v>1245.9000000000001</v>
      </c>
      <c r="G24253">
        <f>IF(Table13[[#This Row],[cut]]="Ideal",5,IF(B24253="Premium",4,IF(Table13[[#This Row],[cut]]="Very Good",3,IF(B24253="Good",2,1))))</f>
        <v>5</v>
      </c>
      <c r="H24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54" spans="1:9" x14ac:dyDescent="0.3">
      <c r="A24254" s="7">
        <v>1.39</v>
      </c>
      <c r="B24254" s="7" t="s">
        <v>10</v>
      </c>
      <c r="C24254" s="7" t="s">
        <v>27</v>
      </c>
      <c r="D24254" s="7" t="s">
        <v>21</v>
      </c>
      <c r="E24254" s="7">
        <v>12462</v>
      </c>
      <c r="F24254" s="7">
        <f t="shared" si="378"/>
        <v>1246.2</v>
      </c>
      <c r="G24254" s="7">
        <f>IF(Table13[[#This Row],[cut]]="Ideal",5,IF(B24254="Premium",4,IF(Table13[[#This Row],[cut]]="Very Good",3,IF(B24254="Good",2,1))))</f>
        <v>5</v>
      </c>
      <c r="H24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55" spans="1:9" x14ac:dyDescent="0.3">
      <c r="A24255">
        <v>1.28</v>
      </c>
      <c r="B24255" t="s">
        <v>10</v>
      </c>
      <c r="C24255" t="s">
        <v>11</v>
      </c>
      <c r="D24255" t="s">
        <v>16</v>
      </c>
      <c r="E24255">
        <v>12465</v>
      </c>
      <c r="F24255">
        <f t="shared" si="378"/>
        <v>1246.5</v>
      </c>
      <c r="G24255">
        <f>IF(Table13[[#This Row],[cut]]="Ideal",5,IF(B24255="Premium",4,IF(Table13[[#This Row],[cut]]="Very Good",3,IF(B24255="Good",2,1))))</f>
        <v>5</v>
      </c>
      <c r="H24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56" spans="1:9" x14ac:dyDescent="0.3">
      <c r="A24256" s="7">
        <v>1.5</v>
      </c>
      <c r="B24256" s="7" t="s">
        <v>10</v>
      </c>
      <c r="C24256" s="7" t="s">
        <v>25</v>
      </c>
      <c r="D24256" s="7" t="s">
        <v>14</v>
      </c>
      <c r="E24256" s="7">
        <v>12466</v>
      </c>
      <c r="F24256" s="7">
        <f t="shared" si="378"/>
        <v>1246.6000000000001</v>
      </c>
      <c r="G24256" s="7">
        <f>IF(Table13[[#This Row],[cut]]="Ideal",5,IF(B24256="Premium",4,IF(Table13[[#This Row],[cut]]="Very Good",3,IF(B24256="Good",2,1))))</f>
        <v>5</v>
      </c>
      <c r="H24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57" spans="1:9" x14ac:dyDescent="0.3">
      <c r="A24257">
        <v>1.6</v>
      </c>
      <c r="B24257" t="s">
        <v>15</v>
      </c>
      <c r="C24257" t="s">
        <v>11</v>
      </c>
      <c r="D24257" t="s">
        <v>14</v>
      </c>
      <c r="E24257">
        <v>12467</v>
      </c>
      <c r="F24257">
        <f t="shared" si="378"/>
        <v>1246.7</v>
      </c>
      <c r="G24257">
        <f>IF(Table13[[#This Row],[cut]]="Ideal",5,IF(B24257="Premium",4,IF(Table13[[#This Row],[cut]]="Very Good",3,IF(B24257="Good",2,1))))</f>
        <v>2</v>
      </c>
      <c r="H24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58" spans="1:9" x14ac:dyDescent="0.3">
      <c r="A24258" s="7">
        <v>1.3</v>
      </c>
      <c r="B24258" s="7" t="s">
        <v>10</v>
      </c>
      <c r="C24258" s="7" t="s">
        <v>27</v>
      </c>
      <c r="D24258" s="7" t="s">
        <v>29</v>
      </c>
      <c r="E24258" s="7">
        <v>12467</v>
      </c>
      <c r="F24258" s="7">
        <f t="shared" ref="F24258:F24321" si="379">E24258*0.1</f>
        <v>1246.7</v>
      </c>
      <c r="G24258" s="7">
        <f>IF(Table13[[#This Row],[cut]]="Ideal",5,IF(B24258="Premium",4,IF(Table13[[#This Row],[cut]]="Very Good",3,IF(B24258="Good",2,1))))</f>
        <v>5</v>
      </c>
      <c r="H24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259" spans="1:9" x14ac:dyDescent="0.3">
      <c r="A24259">
        <v>1.5</v>
      </c>
      <c r="B24259" t="s">
        <v>10</v>
      </c>
      <c r="C24259" t="s">
        <v>27</v>
      </c>
      <c r="D24259" t="s">
        <v>18</v>
      </c>
      <c r="E24259">
        <v>12468</v>
      </c>
      <c r="F24259">
        <f t="shared" si="379"/>
        <v>1246.8000000000002</v>
      </c>
      <c r="G24259">
        <f>IF(Table13[[#This Row],[cut]]="Ideal",5,IF(B24259="Premium",4,IF(Table13[[#This Row],[cut]]="Very Good",3,IF(B24259="Good",2,1))))</f>
        <v>5</v>
      </c>
      <c r="H24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60" spans="1:9" x14ac:dyDescent="0.3">
      <c r="A24260" s="7">
        <v>2.4</v>
      </c>
      <c r="B24260" s="7" t="s">
        <v>10</v>
      </c>
      <c r="C24260" s="7" t="s">
        <v>19</v>
      </c>
      <c r="D24260" s="7" t="s">
        <v>14</v>
      </c>
      <c r="E24260" s="7">
        <v>12468</v>
      </c>
      <c r="F24260" s="7">
        <f t="shared" si="379"/>
        <v>1246.8000000000002</v>
      </c>
      <c r="G24260" s="7">
        <f>IF(Table13[[#This Row],[cut]]="Ideal",5,IF(B24260="Premium",4,IF(Table13[[#This Row],[cut]]="Very Good",3,IF(B24260="Good",2,1))))</f>
        <v>5</v>
      </c>
      <c r="H24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61" spans="1:9" x14ac:dyDescent="0.3">
      <c r="A24261">
        <v>1.5</v>
      </c>
      <c r="B24261" t="s">
        <v>20</v>
      </c>
      <c r="C24261" t="s">
        <v>11</v>
      </c>
      <c r="D24261" t="s">
        <v>18</v>
      </c>
      <c r="E24261">
        <v>12474</v>
      </c>
      <c r="F24261">
        <f t="shared" si="379"/>
        <v>1247.4000000000001</v>
      </c>
      <c r="G24261">
        <f>IF(Table13[[#This Row],[cut]]="Ideal",5,IF(B24261="Premium",4,IF(Table13[[#This Row],[cut]]="Very Good",3,IF(B24261="Good",2,1))))</f>
        <v>3</v>
      </c>
      <c r="H24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62" spans="1:9" x14ac:dyDescent="0.3">
      <c r="A24262" s="7">
        <v>1.52</v>
      </c>
      <c r="B24262" s="7" t="s">
        <v>10</v>
      </c>
      <c r="C24262" s="7" t="s">
        <v>25</v>
      </c>
      <c r="D24262" s="7" t="s">
        <v>14</v>
      </c>
      <c r="E24262" s="7">
        <v>12477</v>
      </c>
      <c r="F24262" s="7">
        <f t="shared" si="379"/>
        <v>1247.7</v>
      </c>
      <c r="G24262" s="7">
        <f>IF(Table13[[#This Row],[cut]]="Ideal",5,IF(B24262="Premium",4,IF(Table13[[#This Row],[cut]]="Very Good",3,IF(B24262="Good",2,1))))</f>
        <v>5</v>
      </c>
      <c r="H242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63" spans="1:9" x14ac:dyDescent="0.3">
      <c r="A24263">
        <v>1.58</v>
      </c>
      <c r="B24263" t="s">
        <v>20</v>
      </c>
      <c r="C24263" t="s">
        <v>23</v>
      </c>
      <c r="D24263" t="s">
        <v>16</v>
      </c>
      <c r="E24263">
        <v>12483</v>
      </c>
      <c r="F24263">
        <f t="shared" si="379"/>
        <v>1248.3000000000002</v>
      </c>
      <c r="G24263">
        <f>IF(Table13[[#This Row],[cut]]="Ideal",5,IF(B24263="Premium",4,IF(Table13[[#This Row],[cut]]="Very Good",3,IF(B24263="Good",2,1))))</f>
        <v>3</v>
      </c>
      <c r="H242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64" spans="1:9" x14ac:dyDescent="0.3">
      <c r="A24264" s="7">
        <v>2.02</v>
      </c>
      <c r="B24264" s="7" t="s">
        <v>10</v>
      </c>
      <c r="C24264" s="7" t="s">
        <v>23</v>
      </c>
      <c r="D24264" s="7" t="s">
        <v>12</v>
      </c>
      <c r="E24264" s="7">
        <v>12485</v>
      </c>
      <c r="F24264" s="7">
        <f t="shared" si="379"/>
        <v>1248.5</v>
      </c>
      <c r="G24264" s="7">
        <f>IF(Table13[[#This Row],[cut]]="Ideal",5,IF(B24264="Premium",4,IF(Table13[[#This Row],[cut]]="Very Good",3,IF(B24264="Good",2,1))))</f>
        <v>5</v>
      </c>
      <c r="H24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65" spans="1:9" x14ac:dyDescent="0.3">
      <c r="A24265">
        <v>1.51</v>
      </c>
      <c r="B24265" t="s">
        <v>15</v>
      </c>
      <c r="C24265" t="s">
        <v>27</v>
      </c>
      <c r="D24265" t="s">
        <v>16</v>
      </c>
      <c r="E24265">
        <v>12489</v>
      </c>
      <c r="F24265">
        <f t="shared" si="379"/>
        <v>1248.9000000000001</v>
      </c>
      <c r="G24265">
        <f>IF(Table13[[#This Row],[cut]]="Ideal",5,IF(B24265="Premium",4,IF(Table13[[#This Row],[cut]]="Very Good",3,IF(B24265="Good",2,1))))</f>
        <v>2</v>
      </c>
      <c r="H24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66" spans="1:9" x14ac:dyDescent="0.3">
      <c r="A24266" s="7">
        <v>1.51</v>
      </c>
      <c r="B24266" s="7" t="s">
        <v>15</v>
      </c>
      <c r="C24266" s="7" t="s">
        <v>11</v>
      </c>
      <c r="D24266" s="7" t="s">
        <v>14</v>
      </c>
      <c r="E24266" s="7">
        <v>12490</v>
      </c>
      <c r="F24266" s="7">
        <f t="shared" si="379"/>
        <v>1249</v>
      </c>
      <c r="G24266" s="7">
        <f>IF(Table13[[#This Row],[cut]]="Ideal",5,IF(B24266="Premium",4,IF(Table13[[#This Row],[cut]]="Very Good",3,IF(B24266="Good",2,1))))</f>
        <v>2</v>
      </c>
      <c r="H24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67" spans="1:9" x14ac:dyDescent="0.3">
      <c r="A24267">
        <v>1.83</v>
      </c>
      <c r="B24267" t="s">
        <v>13</v>
      </c>
      <c r="C24267" t="s">
        <v>11</v>
      </c>
      <c r="D24267" t="s">
        <v>12</v>
      </c>
      <c r="E24267">
        <v>12492</v>
      </c>
      <c r="F24267">
        <f t="shared" si="379"/>
        <v>1249.2</v>
      </c>
      <c r="G24267">
        <f>IF(Table13[[#This Row],[cut]]="Ideal",5,IF(B24267="Premium",4,IF(Table13[[#This Row],[cut]]="Very Good",3,IF(B24267="Good",2,1))))</f>
        <v>4</v>
      </c>
      <c r="H24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68" spans="1:9" x14ac:dyDescent="0.3">
      <c r="A24268" s="7">
        <v>2.0299999999999998</v>
      </c>
      <c r="B24268" s="7" t="s">
        <v>13</v>
      </c>
      <c r="C24268" s="7" t="s">
        <v>19</v>
      </c>
      <c r="D24268" s="7" t="s">
        <v>14</v>
      </c>
      <c r="E24268" s="7">
        <v>12492</v>
      </c>
      <c r="F24268" s="7">
        <f t="shared" si="379"/>
        <v>1249.2</v>
      </c>
      <c r="G24268" s="7">
        <f>IF(Table13[[#This Row],[cut]]="Ideal",5,IF(B24268="Premium",4,IF(Table13[[#This Row],[cut]]="Very Good",3,IF(B24268="Good",2,1))))</f>
        <v>4</v>
      </c>
      <c r="H242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69" spans="1:9" x14ac:dyDescent="0.3">
      <c r="A24269">
        <v>1.71</v>
      </c>
      <c r="B24269" t="s">
        <v>20</v>
      </c>
      <c r="C24269" t="s">
        <v>23</v>
      </c>
      <c r="D24269" t="s">
        <v>18</v>
      </c>
      <c r="E24269">
        <v>12493</v>
      </c>
      <c r="F24269">
        <f t="shared" si="379"/>
        <v>1249.3000000000002</v>
      </c>
      <c r="G24269">
        <f>IF(Table13[[#This Row],[cut]]="Ideal",5,IF(B24269="Premium",4,IF(Table13[[#This Row],[cut]]="Very Good",3,IF(B24269="Good",2,1))))</f>
        <v>3</v>
      </c>
      <c r="H242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70" spans="1:9" x14ac:dyDescent="0.3">
      <c r="A24270" s="7">
        <v>1.36</v>
      </c>
      <c r="B24270" s="7" t="s">
        <v>10</v>
      </c>
      <c r="C24270" s="7" t="s">
        <v>25</v>
      </c>
      <c r="D24270" s="7" t="s">
        <v>21</v>
      </c>
      <c r="E24270" s="7">
        <v>12494</v>
      </c>
      <c r="F24270" s="7">
        <f t="shared" si="379"/>
        <v>1249.4000000000001</v>
      </c>
      <c r="G24270" s="7">
        <f>IF(Table13[[#This Row],[cut]]="Ideal",5,IF(B24270="Premium",4,IF(Table13[[#This Row],[cut]]="Very Good",3,IF(B24270="Good",2,1))))</f>
        <v>5</v>
      </c>
      <c r="H24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71" spans="1:9" x14ac:dyDescent="0.3">
      <c r="A24271">
        <v>2.1</v>
      </c>
      <c r="B24271" t="s">
        <v>13</v>
      </c>
      <c r="C24271" t="s">
        <v>19</v>
      </c>
      <c r="D24271" t="s">
        <v>12</v>
      </c>
      <c r="E24271">
        <v>12494</v>
      </c>
      <c r="F24271">
        <f t="shared" si="379"/>
        <v>1249.4000000000001</v>
      </c>
      <c r="G24271">
        <f>IF(Table13[[#This Row],[cut]]="Ideal",5,IF(B24271="Premium",4,IF(Table13[[#This Row],[cut]]="Very Good",3,IF(B24271="Good",2,1))))</f>
        <v>4</v>
      </c>
      <c r="H242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72" spans="1:9" x14ac:dyDescent="0.3">
      <c r="A24272" s="7">
        <v>1.65</v>
      </c>
      <c r="B24272" s="7" t="s">
        <v>10</v>
      </c>
      <c r="C24272" s="7" t="s">
        <v>17</v>
      </c>
      <c r="D24272" s="7" t="s">
        <v>18</v>
      </c>
      <c r="E24272" s="7">
        <v>12495</v>
      </c>
      <c r="F24272" s="7">
        <f t="shared" si="379"/>
        <v>1249.5</v>
      </c>
      <c r="G24272" s="7">
        <f>IF(Table13[[#This Row],[cut]]="Ideal",5,IF(B24272="Premium",4,IF(Table13[[#This Row],[cut]]="Very Good",3,IF(B24272="Good",2,1))))</f>
        <v>5</v>
      </c>
      <c r="H242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73" spans="1:9" x14ac:dyDescent="0.3">
      <c r="A24273">
        <v>1.52</v>
      </c>
      <c r="B24273" t="s">
        <v>13</v>
      </c>
      <c r="C24273" t="s">
        <v>27</v>
      </c>
      <c r="D24273" t="s">
        <v>22</v>
      </c>
      <c r="E24273">
        <v>12498</v>
      </c>
      <c r="F24273">
        <f t="shared" si="379"/>
        <v>1249.8000000000002</v>
      </c>
      <c r="G24273">
        <f>IF(Table13[[#This Row],[cut]]="Ideal",5,IF(B24273="Premium",4,IF(Table13[[#This Row],[cut]]="Very Good",3,IF(B24273="Good",2,1))))</f>
        <v>4</v>
      </c>
      <c r="H24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274" spans="1:9" x14ac:dyDescent="0.3">
      <c r="A24274" s="7">
        <v>1.53</v>
      </c>
      <c r="B24274" s="7" t="s">
        <v>13</v>
      </c>
      <c r="C24274" s="7" t="s">
        <v>11</v>
      </c>
      <c r="D24274" s="7" t="s">
        <v>14</v>
      </c>
      <c r="E24274" s="7">
        <v>12499</v>
      </c>
      <c r="F24274" s="7">
        <f t="shared" si="379"/>
        <v>1249.9000000000001</v>
      </c>
      <c r="G24274" s="7">
        <f>IF(Table13[[#This Row],[cut]]="Ideal",5,IF(B24274="Premium",4,IF(Table13[[#This Row],[cut]]="Very Good",3,IF(B24274="Good",2,1))))</f>
        <v>4</v>
      </c>
      <c r="H24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75" spans="1:9" x14ac:dyDescent="0.3">
      <c r="A24275">
        <v>2.2999999999999998</v>
      </c>
      <c r="B24275" t="s">
        <v>13</v>
      </c>
      <c r="C24275" t="s">
        <v>19</v>
      </c>
      <c r="D24275" t="s">
        <v>14</v>
      </c>
      <c r="E24275">
        <v>12499</v>
      </c>
      <c r="F24275">
        <f t="shared" si="379"/>
        <v>1249.9000000000001</v>
      </c>
      <c r="G24275">
        <f>IF(Table13[[#This Row],[cut]]="Ideal",5,IF(B24275="Premium",4,IF(Table13[[#This Row],[cut]]="Very Good",3,IF(B24275="Good",2,1))))</f>
        <v>4</v>
      </c>
      <c r="H242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76" spans="1:9" x14ac:dyDescent="0.3">
      <c r="A24276" s="7">
        <v>1.53</v>
      </c>
      <c r="B24276" s="7" t="s">
        <v>13</v>
      </c>
      <c r="C24276" s="7" t="s">
        <v>11</v>
      </c>
      <c r="D24276" s="7" t="s">
        <v>14</v>
      </c>
      <c r="E24276" s="7">
        <v>12499</v>
      </c>
      <c r="F24276" s="7">
        <f t="shared" si="379"/>
        <v>1249.9000000000001</v>
      </c>
      <c r="G24276" s="7">
        <f>IF(Table13[[#This Row],[cut]]="Ideal",5,IF(B24276="Premium",4,IF(Table13[[#This Row],[cut]]="Very Good",3,IF(B24276="Good",2,1))))</f>
        <v>4</v>
      </c>
      <c r="H24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77" spans="1:9" x14ac:dyDescent="0.3">
      <c r="A24277">
        <v>2.58</v>
      </c>
      <c r="B24277" t="s">
        <v>24</v>
      </c>
      <c r="C24277" t="s">
        <v>25</v>
      </c>
      <c r="D24277" t="s">
        <v>12</v>
      </c>
      <c r="E24277">
        <v>12500</v>
      </c>
      <c r="F24277">
        <f t="shared" si="379"/>
        <v>1250</v>
      </c>
      <c r="G24277">
        <f>IF(Table13[[#This Row],[cut]]="Ideal",5,IF(B24277="Premium",4,IF(Table13[[#This Row],[cut]]="Very Good",3,IF(B24277="Good",2,1))))</f>
        <v>1</v>
      </c>
      <c r="H242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78" spans="1:9" x14ac:dyDescent="0.3">
      <c r="A24278" s="7">
        <v>1.52</v>
      </c>
      <c r="B24278" s="7" t="s">
        <v>13</v>
      </c>
      <c r="C24278" s="7" t="s">
        <v>28</v>
      </c>
      <c r="D24278" s="7" t="s">
        <v>14</v>
      </c>
      <c r="E24278" s="7">
        <v>12502</v>
      </c>
      <c r="F24278" s="7">
        <f t="shared" si="379"/>
        <v>1250.2</v>
      </c>
      <c r="G24278" s="7">
        <f>IF(Table13[[#This Row],[cut]]="Ideal",5,IF(B24278="Premium",4,IF(Table13[[#This Row],[cut]]="Very Good",3,IF(B24278="Good",2,1))))</f>
        <v>4</v>
      </c>
      <c r="H24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79" spans="1:9" x14ac:dyDescent="0.3">
      <c r="A24279">
        <v>1.57</v>
      </c>
      <c r="B24279" t="s">
        <v>10</v>
      </c>
      <c r="C24279" t="s">
        <v>27</v>
      </c>
      <c r="D24279" t="s">
        <v>18</v>
      </c>
      <c r="E24279">
        <v>12506</v>
      </c>
      <c r="F24279">
        <f t="shared" si="379"/>
        <v>1250.6000000000001</v>
      </c>
      <c r="G24279">
        <f>IF(Table13[[#This Row],[cut]]="Ideal",5,IF(B24279="Premium",4,IF(Table13[[#This Row],[cut]]="Very Good",3,IF(B24279="Good",2,1))))</f>
        <v>5</v>
      </c>
      <c r="H24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80" spans="1:9" x14ac:dyDescent="0.3">
      <c r="A24280" s="7">
        <v>2.2200000000000002</v>
      </c>
      <c r="B24280" s="7" t="s">
        <v>24</v>
      </c>
      <c r="C24280" s="7" t="s">
        <v>27</v>
      </c>
      <c r="D24280" s="7" t="s">
        <v>12</v>
      </c>
      <c r="E24280" s="7">
        <v>12508</v>
      </c>
      <c r="F24280" s="7">
        <f t="shared" si="379"/>
        <v>1250.8000000000002</v>
      </c>
      <c r="G24280" s="7">
        <f>IF(Table13[[#This Row],[cut]]="Ideal",5,IF(B24280="Premium",4,IF(Table13[[#This Row],[cut]]="Very Good",3,IF(B24280="Good",2,1))))</f>
        <v>1</v>
      </c>
      <c r="H24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81" spans="1:9" x14ac:dyDescent="0.3">
      <c r="A24281">
        <v>1.72</v>
      </c>
      <c r="B24281" t="s">
        <v>13</v>
      </c>
      <c r="C24281" t="s">
        <v>17</v>
      </c>
      <c r="D24281" t="s">
        <v>21</v>
      </c>
      <c r="E24281">
        <v>12509</v>
      </c>
      <c r="F24281">
        <f t="shared" si="379"/>
        <v>1250.9000000000001</v>
      </c>
      <c r="G24281">
        <f>IF(Table13[[#This Row],[cut]]="Ideal",5,IF(B24281="Premium",4,IF(Table13[[#This Row],[cut]]="Very Good",3,IF(B24281="Good",2,1))))</f>
        <v>4</v>
      </c>
      <c r="H24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82" spans="1:9" x14ac:dyDescent="0.3">
      <c r="A24282" s="7">
        <v>1.58</v>
      </c>
      <c r="B24282" s="7" t="s">
        <v>13</v>
      </c>
      <c r="C24282" s="7" t="s">
        <v>25</v>
      </c>
      <c r="D24282" s="7" t="s">
        <v>14</v>
      </c>
      <c r="E24282" s="7">
        <v>12512</v>
      </c>
      <c r="F24282" s="7">
        <f t="shared" si="379"/>
        <v>1251.2</v>
      </c>
      <c r="G24282" s="7">
        <f>IF(Table13[[#This Row],[cut]]="Ideal",5,IF(B24282="Premium",4,IF(Table13[[#This Row],[cut]]="Very Good",3,IF(B24282="Good",2,1))))</f>
        <v>4</v>
      </c>
      <c r="H24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83" spans="1:9" x14ac:dyDescent="0.3">
      <c r="A24283">
        <v>2.0499999999999998</v>
      </c>
      <c r="B24283" t="s">
        <v>20</v>
      </c>
      <c r="C24283" t="s">
        <v>27</v>
      </c>
      <c r="D24283" t="s">
        <v>14</v>
      </c>
      <c r="E24283">
        <v>12515</v>
      </c>
      <c r="F24283">
        <f t="shared" si="379"/>
        <v>1251.5</v>
      </c>
      <c r="G24283">
        <f>IF(Table13[[#This Row],[cut]]="Ideal",5,IF(B24283="Premium",4,IF(Table13[[#This Row],[cut]]="Very Good",3,IF(B24283="Good",2,1))))</f>
        <v>3</v>
      </c>
      <c r="H24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84" spans="1:9" x14ac:dyDescent="0.3">
      <c r="A24284" s="7">
        <v>2</v>
      </c>
      <c r="B24284" s="7" t="s">
        <v>13</v>
      </c>
      <c r="C24284" s="7" t="s">
        <v>27</v>
      </c>
      <c r="D24284" s="7" t="s">
        <v>12</v>
      </c>
      <c r="E24284" s="7">
        <v>12521</v>
      </c>
      <c r="F24284" s="7">
        <f t="shared" si="379"/>
        <v>1252.1000000000001</v>
      </c>
      <c r="G24284" s="7">
        <f>IF(Table13[[#This Row],[cut]]="Ideal",5,IF(B24284="Premium",4,IF(Table13[[#This Row],[cut]]="Very Good",3,IF(B24284="Good",2,1))))</f>
        <v>4</v>
      </c>
      <c r="H24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85" spans="1:9" x14ac:dyDescent="0.3">
      <c r="A24285">
        <v>1.54</v>
      </c>
      <c r="B24285" t="s">
        <v>13</v>
      </c>
      <c r="C24285" t="s">
        <v>27</v>
      </c>
      <c r="D24285" t="s">
        <v>18</v>
      </c>
      <c r="E24285">
        <v>12522</v>
      </c>
      <c r="F24285">
        <f t="shared" si="379"/>
        <v>1252.2</v>
      </c>
      <c r="G24285">
        <f>IF(Table13[[#This Row],[cut]]="Ideal",5,IF(B24285="Premium",4,IF(Table13[[#This Row],[cut]]="Very Good",3,IF(B24285="Good",2,1))))</f>
        <v>4</v>
      </c>
      <c r="H24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86" spans="1:9" x14ac:dyDescent="0.3">
      <c r="A24286" s="7">
        <v>1.5</v>
      </c>
      <c r="B24286" s="7" t="s">
        <v>20</v>
      </c>
      <c r="C24286" s="7" t="s">
        <v>25</v>
      </c>
      <c r="D24286" s="7" t="s">
        <v>18</v>
      </c>
      <c r="E24286" s="7">
        <v>12526</v>
      </c>
      <c r="F24286" s="7">
        <f t="shared" si="379"/>
        <v>1252.6000000000001</v>
      </c>
      <c r="G24286" s="7">
        <f>IF(Table13[[#This Row],[cut]]="Ideal",5,IF(B24286="Premium",4,IF(Table13[[#This Row],[cut]]="Very Good",3,IF(B24286="Good",2,1))))</f>
        <v>3</v>
      </c>
      <c r="H24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87" spans="1:9" x14ac:dyDescent="0.3">
      <c r="A24287">
        <v>1.75</v>
      </c>
      <c r="B24287" t="s">
        <v>13</v>
      </c>
      <c r="C24287" t="s">
        <v>17</v>
      </c>
      <c r="D24287" t="s">
        <v>16</v>
      </c>
      <c r="E24287">
        <v>12529</v>
      </c>
      <c r="F24287">
        <f t="shared" si="379"/>
        <v>1252.9000000000001</v>
      </c>
      <c r="G24287">
        <f>IF(Table13[[#This Row],[cut]]="Ideal",5,IF(B24287="Premium",4,IF(Table13[[#This Row],[cut]]="Very Good",3,IF(B24287="Good",2,1))))</f>
        <v>4</v>
      </c>
      <c r="H24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88" spans="1:9" x14ac:dyDescent="0.3">
      <c r="A24288" s="7">
        <v>1.58</v>
      </c>
      <c r="B24288" s="7" t="s">
        <v>13</v>
      </c>
      <c r="C24288" s="7" t="s">
        <v>27</v>
      </c>
      <c r="D24288" s="7" t="s">
        <v>16</v>
      </c>
      <c r="E24288" s="7">
        <v>12530</v>
      </c>
      <c r="F24288" s="7">
        <f t="shared" si="379"/>
        <v>1253</v>
      </c>
      <c r="G24288" s="7">
        <f>IF(Table13[[#This Row],[cut]]="Ideal",5,IF(B24288="Premium",4,IF(Table13[[#This Row],[cut]]="Very Good",3,IF(B24288="Good",2,1))))</f>
        <v>4</v>
      </c>
      <c r="H24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289" spans="1:9" x14ac:dyDescent="0.3">
      <c r="A24289">
        <v>1.51</v>
      </c>
      <c r="B24289" t="s">
        <v>13</v>
      </c>
      <c r="C24289" t="s">
        <v>11</v>
      </c>
      <c r="D24289" t="s">
        <v>14</v>
      </c>
      <c r="E24289">
        <v>12530</v>
      </c>
      <c r="F24289">
        <f t="shared" si="379"/>
        <v>1253</v>
      </c>
      <c r="G24289">
        <f>IF(Table13[[#This Row],[cut]]="Ideal",5,IF(B24289="Premium",4,IF(Table13[[#This Row],[cut]]="Very Good",3,IF(B24289="Good",2,1))))</f>
        <v>4</v>
      </c>
      <c r="H24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90" spans="1:9" x14ac:dyDescent="0.3">
      <c r="A24290" s="7">
        <v>1.75</v>
      </c>
      <c r="B24290" s="7" t="s">
        <v>10</v>
      </c>
      <c r="C24290" s="7" t="s">
        <v>17</v>
      </c>
      <c r="D24290" s="7" t="s">
        <v>18</v>
      </c>
      <c r="E24290" s="7">
        <v>12531</v>
      </c>
      <c r="F24290" s="7">
        <f t="shared" si="379"/>
        <v>1253.1000000000001</v>
      </c>
      <c r="G24290" s="7">
        <f>IF(Table13[[#This Row],[cut]]="Ideal",5,IF(B24290="Premium",4,IF(Table13[[#This Row],[cut]]="Very Good",3,IF(B24290="Good",2,1))))</f>
        <v>5</v>
      </c>
      <c r="H242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91" spans="1:9" x14ac:dyDescent="0.3">
      <c r="A24291">
        <v>2.0299999999999998</v>
      </c>
      <c r="B24291" t="s">
        <v>13</v>
      </c>
      <c r="C24291" t="s">
        <v>19</v>
      </c>
      <c r="D24291" t="s">
        <v>12</v>
      </c>
      <c r="E24291">
        <v>12531</v>
      </c>
      <c r="F24291">
        <f t="shared" si="379"/>
        <v>1253.1000000000001</v>
      </c>
      <c r="G24291">
        <f>IF(Table13[[#This Row],[cut]]="Ideal",5,IF(B24291="Premium",4,IF(Table13[[#This Row],[cut]]="Very Good",3,IF(B24291="Good",2,1))))</f>
        <v>4</v>
      </c>
      <c r="H242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92" spans="1:9" x14ac:dyDescent="0.3">
      <c r="A24292" s="7">
        <v>1.23</v>
      </c>
      <c r="B24292" s="7" t="s">
        <v>10</v>
      </c>
      <c r="C24292" s="7" t="s">
        <v>11</v>
      </c>
      <c r="D24292" s="7" t="s">
        <v>21</v>
      </c>
      <c r="E24292" s="7">
        <v>12539</v>
      </c>
      <c r="F24292" s="7">
        <f t="shared" si="379"/>
        <v>1253.9000000000001</v>
      </c>
      <c r="G24292" s="7">
        <f>IF(Table13[[#This Row],[cut]]="Ideal",5,IF(B24292="Premium",4,IF(Table13[[#This Row],[cut]]="Very Good",3,IF(B24292="Good",2,1))))</f>
        <v>5</v>
      </c>
      <c r="H24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93" spans="1:9" x14ac:dyDescent="0.3">
      <c r="A24293">
        <v>1.06</v>
      </c>
      <c r="B24293" t="s">
        <v>10</v>
      </c>
      <c r="C24293" t="s">
        <v>25</v>
      </c>
      <c r="D24293" t="s">
        <v>29</v>
      </c>
      <c r="E24293">
        <v>12539</v>
      </c>
      <c r="F24293">
        <f t="shared" si="379"/>
        <v>1253.9000000000001</v>
      </c>
      <c r="G24293">
        <f>IF(Table13[[#This Row],[cut]]="Ideal",5,IF(B24293="Premium",4,IF(Table13[[#This Row],[cut]]="Very Good",3,IF(B24293="Good",2,1))))</f>
        <v>5</v>
      </c>
      <c r="H24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294" spans="1:9" x14ac:dyDescent="0.3">
      <c r="A24294" s="7">
        <v>2.0099999999999998</v>
      </c>
      <c r="B24294" s="7" t="s">
        <v>13</v>
      </c>
      <c r="C24294" s="7" t="s">
        <v>19</v>
      </c>
      <c r="D24294" s="7" t="s">
        <v>18</v>
      </c>
      <c r="E24294" s="7">
        <v>12541</v>
      </c>
      <c r="F24294" s="7">
        <f t="shared" si="379"/>
        <v>1254.1000000000001</v>
      </c>
      <c r="G24294" s="7">
        <f>IF(Table13[[#This Row],[cut]]="Ideal",5,IF(B24294="Premium",4,IF(Table13[[#This Row],[cut]]="Very Good",3,IF(B24294="Good",2,1))))</f>
        <v>4</v>
      </c>
      <c r="H242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95" spans="1:9" x14ac:dyDescent="0.3">
      <c r="A24295">
        <v>1.62</v>
      </c>
      <c r="B24295" t="s">
        <v>10</v>
      </c>
      <c r="C24295" t="s">
        <v>23</v>
      </c>
      <c r="D24295" t="s">
        <v>18</v>
      </c>
      <c r="E24295">
        <v>12542</v>
      </c>
      <c r="F24295">
        <f t="shared" si="379"/>
        <v>1254.2</v>
      </c>
      <c r="G24295">
        <f>IF(Table13[[#This Row],[cut]]="Ideal",5,IF(B24295="Premium",4,IF(Table13[[#This Row],[cut]]="Very Good",3,IF(B24295="Good",2,1))))</f>
        <v>5</v>
      </c>
      <c r="H24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296" spans="1:9" x14ac:dyDescent="0.3">
      <c r="A24296" s="7">
        <v>1.1299999999999999</v>
      </c>
      <c r="B24296" s="7" t="s">
        <v>13</v>
      </c>
      <c r="C24296" s="7" t="s">
        <v>25</v>
      </c>
      <c r="D24296" s="7" t="s">
        <v>29</v>
      </c>
      <c r="E24296" s="7">
        <v>12543</v>
      </c>
      <c r="F24296" s="7">
        <f t="shared" si="379"/>
        <v>1254.3000000000002</v>
      </c>
      <c r="G24296" s="7">
        <f>IF(Table13[[#This Row],[cut]]="Ideal",5,IF(B24296="Premium",4,IF(Table13[[#This Row],[cut]]="Very Good",3,IF(B24296="Good",2,1))))</f>
        <v>4</v>
      </c>
      <c r="H242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297" spans="1:9" x14ac:dyDescent="0.3">
      <c r="A24297">
        <v>1.07</v>
      </c>
      <c r="B24297" t="s">
        <v>10</v>
      </c>
      <c r="C24297" t="s">
        <v>28</v>
      </c>
      <c r="D24297" t="s">
        <v>21</v>
      </c>
      <c r="E24297">
        <v>12545</v>
      </c>
      <c r="F24297">
        <f t="shared" si="379"/>
        <v>1254.5</v>
      </c>
      <c r="G24297">
        <f>IF(Table13[[#This Row],[cut]]="Ideal",5,IF(B24297="Premium",4,IF(Table13[[#This Row],[cut]]="Very Good",3,IF(B24297="Good",2,1))))</f>
        <v>5</v>
      </c>
      <c r="H24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298" spans="1:9" x14ac:dyDescent="0.3">
      <c r="A24298" s="7">
        <v>1.51</v>
      </c>
      <c r="B24298" s="7" t="s">
        <v>10</v>
      </c>
      <c r="C24298" s="7" t="s">
        <v>25</v>
      </c>
      <c r="D24298" s="7" t="s">
        <v>14</v>
      </c>
      <c r="E24298" s="7">
        <v>12545</v>
      </c>
      <c r="F24298" s="7">
        <f t="shared" si="379"/>
        <v>1254.5</v>
      </c>
      <c r="G24298" s="7">
        <f>IF(Table13[[#This Row],[cut]]="Ideal",5,IF(B24298="Premium",4,IF(Table13[[#This Row],[cut]]="Very Good",3,IF(B24298="Good",2,1))))</f>
        <v>5</v>
      </c>
      <c r="H242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99" spans="1:9" x14ac:dyDescent="0.3">
      <c r="A24299">
        <v>3.22</v>
      </c>
      <c r="B24299" t="s">
        <v>10</v>
      </c>
      <c r="C24299" t="s">
        <v>17</v>
      </c>
      <c r="D24299" t="s">
        <v>26</v>
      </c>
      <c r="E24299">
        <v>12545</v>
      </c>
      <c r="F24299">
        <f t="shared" si="379"/>
        <v>1254.5</v>
      </c>
      <c r="G24299">
        <f>IF(Table13[[#This Row],[cut]]="Ideal",5,IF(B24299="Premium",4,IF(Table13[[#This Row],[cut]]="Very Good",3,IF(B24299="Good",2,1))))</f>
        <v>5</v>
      </c>
      <c r="H24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300" spans="1:9" x14ac:dyDescent="0.3">
      <c r="A24300" s="7">
        <v>1.6</v>
      </c>
      <c r="B24300" s="7" t="s">
        <v>15</v>
      </c>
      <c r="C24300" s="7" t="s">
        <v>23</v>
      </c>
      <c r="D24300" s="7" t="s">
        <v>16</v>
      </c>
      <c r="E24300" s="7">
        <v>12546</v>
      </c>
      <c r="F24300" s="7">
        <f t="shared" si="379"/>
        <v>1254.6000000000001</v>
      </c>
      <c r="G24300" s="7">
        <f>IF(Table13[[#This Row],[cut]]="Ideal",5,IF(B24300="Premium",4,IF(Table13[[#This Row],[cut]]="Very Good",3,IF(B24300="Good",2,1))))</f>
        <v>2</v>
      </c>
      <c r="H24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01" spans="1:9" x14ac:dyDescent="0.3">
      <c r="A24301">
        <v>1.47</v>
      </c>
      <c r="B24301" t="s">
        <v>20</v>
      </c>
      <c r="C24301" t="s">
        <v>11</v>
      </c>
      <c r="D24301" t="s">
        <v>18</v>
      </c>
      <c r="E24301">
        <v>12547</v>
      </c>
      <c r="F24301">
        <f t="shared" si="379"/>
        <v>1254.7</v>
      </c>
      <c r="G24301">
        <f>IF(Table13[[#This Row],[cut]]="Ideal",5,IF(B24301="Premium",4,IF(Table13[[#This Row],[cut]]="Very Good",3,IF(B24301="Good",2,1))))</f>
        <v>3</v>
      </c>
      <c r="H24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02" spans="1:9" x14ac:dyDescent="0.3">
      <c r="A24302" s="7">
        <v>1.57</v>
      </c>
      <c r="B24302" s="7" t="s">
        <v>15</v>
      </c>
      <c r="C24302" s="7" t="s">
        <v>27</v>
      </c>
      <c r="D24302" s="7" t="s">
        <v>18</v>
      </c>
      <c r="E24302" s="7">
        <v>12547</v>
      </c>
      <c r="F24302" s="7">
        <f t="shared" si="379"/>
        <v>1254.7</v>
      </c>
      <c r="G24302" s="7">
        <f>IF(Table13[[#This Row],[cut]]="Ideal",5,IF(B24302="Premium",4,IF(Table13[[#This Row],[cut]]="Very Good",3,IF(B24302="Good",2,1))))</f>
        <v>2</v>
      </c>
      <c r="H24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03" spans="1:9" x14ac:dyDescent="0.3">
      <c r="A24303">
        <v>1.1299999999999999</v>
      </c>
      <c r="B24303" t="s">
        <v>13</v>
      </c>
      <c r="C24303" t="s">
        <v>25</v>
      </c>
      <c r="D24303" t="s">
        <v>29</v>
      </c>
      <c r="E24303">
        <v>12549</v>
      </c>
      <c r="F24303">
        <f t="shared" si="379"/>
        <v>1254.9000000000001</v>
      </c>
      <c r="G24303">
        <f>IF(Table13[[#This Row],[cut]]="Ideal",5,IF(B24303="Premium",4,IF(Table13[[#This Row],[cut]]="Very Good",3,IF(B24303="Good",2,1))))</f>
        <v>4</v>
      </c>
      <c r="H24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304" spans="1:9" x14ac:dyDescent="0.3">
      <c r="A24304" s="7">
        <v>1.51</v>
      </c>
      <c r="B24304" s="7" t="s">
        <v>13</v>
      </c>
      <c r="C24304" s="7" t="s">
        <v>27</v>
      </c>
      <c r="D24304" s="7" t="s">
        <v>18</v>
      </c>
      <c r="E24304" s="7">
        <v>12551</v>
      </c>
      <c r="F24304" s="7">
        <f t="shared" si="379"/>
        <v>1255.1000000000001</v>
      </c>
      <c r="G24304" s="7">
        <f>IF(Table13[[#This Row],[cut]]="Ideal",5,IF(B24304="Premium",4,IF(Table13[[#This Row],[cut]]="Very Good",3,IF(B24304="Good",2,1))))</f>
        <v>4</v>
      </c>
      <c r="H24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05" spans="1:9" x14ac:dyDescent="0.3">
      <c r="A24305">
        <v>1.51</v>
      </c>
      <c r="B24305" t="s">
        <v>20</v>
      </c>
      <c r="C24305" t="s">
        <v>27</v>
      </c>
      <c r="D24305" t="s">
        <v>18</v>
      </c>
      <c r="E24305">
        <v>12551</v>
      </c>
      <c r="F24305">
        <f t="shared" si="379"/>
        <v>1255.1000000000001</v>
      </c>
      <c r="G24305">
        <f>IF(Table13[[#This Row],[cut]]="Ideal",5,IF(B24305="Premium",4,IF(Table13[[#This Row],[cut]]="Very Good",3,IF(B24305="Good",2,1))))</f>
        <v>3</v>
      </c>
      <c r="H24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06" spans="1:9" x14ac:dyDescent="0.3">
      <c r="A24306" s="7">
        <v>1.51</v>
      </c>
      <c r="B24306" s="7" t="s">
        <v>10</v>
      </c>
      <c r="C24306" s="7" t="s">
        <v>27</v>
      </c>
      <c r="D24306" s="7" t="s">
        <v>18</v>
      </c>
      <c r="E24306" s="7">
        <v>12551</v>
      </c>
      <c r="F24306" s="7">
        <f t="shared" si="379"/>
        <v>1255.1000000000001</v>
      </c>
      <c r="G24306" s="7">
        <f>IF(Table13[[#This Row],[cut]]="Ideal",5,IF(B24306="Premium",4,IF(Table13[[#This Row],[cut]]="Very Good",3,IF(B24306="Good",2,1))))</f>
        <v>5</v>
      </c>
      <c r="H243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07" spans="1:9" x14ac:dyDescent="0.3">
      <c r="A24307">
        <v>1.51</v>
      </c>
      <c r="B24307" t="s">
        <v>20</v>
      </c>
      <c r="C24307" t="s">
        <v>27</v>
      </c>
      <c r="D24307" t="s">
        <v>18</v>
      </c>
      <c r="E24307">
        <v>12551</v>
      </c>
      <c r="F24307">
        <f t="shared" si="379"/>
        <v>1255.1000000000001</v>
      </c>
      <c r="G24307">
        <f>IF(Table13[[#This Row],[cut]]="Ideal",5,IF(B24307="Premium",4,IF(Table13[[#This Row],[cut]]="Very Good",3,IF(B24307="Good",2,1))))</f>
        <v>3</v>
      </c>
      <c r="H24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08" spans="1:9" x14ac:dyDescent="0.3">
      <c r="A24308" s="7">
        <v>2</v>
      </c>
      <c r="B24308" s="7" t="s">
        <v>15</v>
      </c>
      <c r="C24308" s="7" t="s">
        <v>23</v>
      </c>
      <c r="D24308" s="7" t="s">
        <v>12</v>
      </c>
      <c r="E24308" s="7">
        <v>12554</v>
      </c>
      <c r="F24308" s="7">
        <f t="shared" si="379"/>
        <v>1255.4000000000001</v>
      </c>
      <c r="G24308" s="7">
        <f>IF(Table13[[#This Row],[cut]]="Ideal",5,IF(B24308="Premium",4,IF(Table13[[#This Row],[cut]]="Very Good",3,IF(B24308="Good",2,1))))</f>
        <v>2</v>
      </c>
      <c r="H24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09" spans="1:9" x14ac:dyDescent="0.3">
      <c r="A24309">
        <v>2.11</v>
      </c>
      <c r="B24309" t="s">
        <v>13</v>
      </c>
      <c r="C24309" t="s">
        <v>19</v>
      </c>
      <c r="D24309" t="s">
        <v>12</v>
      </c>
      <c r="E24309">
        <v>12554</v>
      </c>
      <c r="F24309">
        <f t="shared" si="379"/>
        <v>1255.4000000000001</v>
      </c>
      <c r="G24309">
        <f>IF(Table13[[#This Row],[cut]]="Ideal",5,IF(B24309="Premium",4,IF(Table13[[#This Row],[cut]]="Very Good",3,IF(B24309="Good",2,1))))</f>
        <v>4</v>
      </c>
      <c r="H243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10" spans="1:9" x14ac:dyDescent="0.3">
      <c r="A24310" s="7">
        <v>2</v>
      </c>
      <c r="B24310" s="7" t="s">
        <v>24</v>
      </c>
      <c r="C24310" s="7" t="s">
        <v>23</v>
      </c>
      <c r="D24310" s="7" t="s">
        <v>12</v>
      </c>
      <c r="E24310" s="7">
        <v>12554</v>
      </c>
      <c r="F24310" s="7">
        <f t="shared" si="379"/>
        <v>1255.4000000000001</v>
      </c>
      <c r="G24310" s="7">
        <f>IF(Table13[[#This Row],[cut]]="Ideal",5,IF(B24310="Premium",4,IF(Table13[[#This Row],[cut]]="Very Good",3,IF(B24310="Good",2,1))))</f>
        <v>1</v>
      </c>
      <c r="H24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11" spans="1:9" x14ac:dyDescent="0.3">
      <c r="A24311">
        <v>2.04</v>
      </c>
      <c r="B24311" t="s">
        <v>10</v>
      </c>
      <c r="C24311" t="s">
        <v>19</v>
      </c>
      <c r="D24311" t="s">
        <v>14</v>
      </c>
      <c r="E24311">
        <v>12554</v>
      </c>
      <c r="F24311">
        <f t="shared" si="379"/>
        <v>1255.4000000000001</v>
      </c>
      <c r="G24311">
        <f>IF(Table13[[#This Row],[cut]]="Ideal",5,IF(B24311="Premium",4,IF(Table13[[#This Row],[cut]]="Very Good",3,IF(B24311="Good",2,1))))</f>
        <v>5</v>
      </c>
      <c r="H243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12" spans="1:9" x14ac:dyDescent="0.3">
      <c r="A24312" s="7">
        <v>2.11</v>
      </c>
      <c r="B24312" s="7" t="s">
        <v>13</v>
      </c>
      <c r="C24312" s="7" t="s">
        <v>19</v>
      </c>
      <c r="D24312" s="7" t="s">
        <v>12</v>
      </c>
      <c r="E24312" s="7">
        <v>12554</v>
      </c>
      <c r="F24312" s="7">
        <f t="shared" si="379"/>
        <v>1255.4000000000001</v>
      </c>
      <c r="G24312" s="7">
        <f>IF(Table13[[#This Row],[cut]]="Ideal",5,IF(B24312="Premium",4,IF(Table13[[#This Row],[cut]]="Very Good",3,IF(B24312="Good",2,1))))</f>
        <v>4</v>
      </c>
      <c r="H243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13" spans="1:9" x14ac:dyDescent="0.3">
      <c r="A24313">
        <v>2</v>
      </c>
      <c r="B24313" t="s">
        <v>15</v>
      </c>
      <c r="C24313" t="s">
        <v>17</v>
      </c>
      <c r="D24313" t="s">
        <v>14</v>
      </c>
      <c r="E24313">
        <v>12554</v>
      </c>
      <c r="F24313">
        <f t="shared" si="379"/>
        <v>1255.4000000000001</v>
      </c>
      <c r="G24313">
        <f>IF(Table13[[#This Row],[cut]]="Ideal",5,IF(B24313="Premium",4,IF(Table13[[#This Row],[cut]]="Very Good",3,IF(B24313="Good",2,1))))</f>
        <v>2</v>
      </c>
      <c r="H24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14" spans="1:9" x14ac:dyDescent="0.3">
      <c r="A24314" s="7">
        <v>1.64</v>
      </c>
      <c r="B24314" s="7" t="s">
        <v>20</v>
      </c>
      <c r="C24314" s="7" t="s">
        <v>25</v>
      </c>
      <c r="D24314" s="7" t="s">
        <v>14</v>
      </c>
      <c r="E24314" s="7">
        <v>12555</v>
      </c>
      <c r="F24314" s="7">
        <f t="shared" si="379"/>
        <v>1255.5</v>
      </c>
      <c r="G24314" s="7">
        <f>IF(Table13[[#This Row],[cut]]="Ideal",5,IF(B24314="Premium",4,IF(Table13[[#This Row],[cut]]="Very Good",3,IF(B24314="Good",2,1))))</f>
        <v>3</v>
      </c>
      <c r="H24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15" spans="1:9" x14ac:dyDescent="0.3">
      <c r="A24315">
        <v>1.21</v>
      </c>
      <c r="B24315" t="s">
        <v>10</v>
      </c>
      <c r="C24315" t="s">
        <v>25</v>
      </c>
      <c r="D24315" t="s">
        <v>22</v>
      </c>
      <c r="E24315">
        <v>12556</v>
      </c>
      <c r="F24315">
        <f t="shared" si="379"/>
        <v>1255.6000000000001</v>
      </c>
      <c r="G24315">
        <f>IF(Table13[[#This Row],[cut]]="Ideal",5,IF(B24315="Premium",4,IF(Table13[[#This Row],[cut]]="Very Good",3,IF(B24315="Good",2,1))))</f>
        <v>5</v>
      </c>
      <c r="H24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316" spans="1:9" x14ac:dyDescent="0.3">
      <c r="A24316" s="7">
        <v>1.73</v>
      </c>
      <c r="B24316" s="7" t="s">
        <v>20</v>
      </c>
      <c r="C24316" s="7" t="s">
        <v>17</v>
      </c>
      <c r="D24316" s="7" t="s">
        <v>16</v>
      </c>
      <c r="E24316" s="7">
        <v>12559</v>
      </c>
      <c r="F24316" s="7">
        <f t="shared" si="379"/>
        <v>1255.9000000000001</v>
      </c>
      <c r="G24316" s="7">
        <f>IF(Table13[[#This Row],[cut]]="Ideal",5,IF(B24316="Premium",4,IF(Table13[[#This Row],[cut]]="Very Good",3,IF(B24316="Good",2,1))))</f>
        <v>3</v>
      </c>
      <c r="H243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17" spans="1:9" x14ac:dyDescent="0.3">
      <c r="A24317">
        <v>1.64</v>
      </c>
      <c r="B24317" t="s">
        <v>10</v>
      </c>
      <c r="C24317" t="s">
        <v>23</v>
      </c>
      <c r="D24317" t="s">
        <v>18</v>
      </c>
      <c r="E24317">
        <v>12561</v>
      </c>
      <c r="F24317">
        <f t="shared" si="379"/>
        <v>1256.1000000000001</v>
      </c>
      <c r="G24317">
        <f>IF(Table13[[#This Row],[cut]]="Ideal",5,IF(B24317="Premium",4,IF(Table13[[#This Row],[cut]]="Very Good",3,IF(B24317="Good",2,1))))</f>
        <v>5</v>
      </c>
      <c r="H24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18" spans="1:9" x14ac:dyDescent="0.3">
      <c r="A24318" s="7">
        <v>2.0099999999999998</v>
      </c>
      <c r="B24318" s="7" t="s">
        <v>10</v>
      </c>
      <c r="C24318" s="7" t="s">
        <v>19</v>
      </c>
      <c r="D24318" s="7" t="s">
        <v>12</v>
      </c>
      <c r="E24318" s="7">
        <v>12565</v>
      </c>
      <c r="F24318" s="7">
        <f t="shared" si="379"/>
        <v>1256.5</v>
      </c>
      <c r="G24318" s="7">
        <f>IF(Table13[[#This Row],[cut]]="Ideal",5,IF(B24318="Premium",4,IF(Table13[[#This Row],[cut]]="Very Good",3,IF(B24318="Good",2,1))))</f>
        <v>5</v>
      </c>
      <c r="H243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19" spans="1:9" x14ac:dyDescent="0.3">
      <c r="A24319">
        <v>1.6</v>
      </c>
      <c r="B24319" t="s">
        <v>10</v>
      </c>
      <c r="C24319" t="s">
        <v>23</v>
      </c>
      <c r="D24319" t="s">
        <v>16</v>
      </c>
      <c r="E24319">
        <v>12566</v>
      </c>
      <c r="F24319">
        <f t="shared" si="379"/>
        <v>1256.6000000000001</v>
      </c>
      <c r="G24319">
        <f>IF(Table13[[#This Row],[cut]]="Ideal",5,IF(B24319="Premium",4,IF(Table13[[#This Row],[cut]]="Very Good",3,IF(B24319="Good",2,1))))</f>
        <v>5</v>
      </c>
      <c r="H24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20" spans="1:9" x14ac:dyDescent="0.3">
      <c r="A24320" s="7">
        <v>1.51</v>
      </c>
      <c r="B24320" s="7" t="s">
        <v>13</v>
      </c>
      <c r="C24320" s="7" t="s">
        <v>27</v>
      </c>
      <c r="D24320" s="7" t="s">
        <v>18</v>
      </c>
      <c r="E24320" s="7">
        <v>12571</v>
      </c>
      <c r="F24320" s="7">
        <f t="shared" si="379"/>
        <v>1257.1000000000001</v>
      </c>
      <c r="G24320" s="7">
        <f>IF(Table13[[#This Row],[cut]]="Ideal",5,IF(B24320="Premium",4,IF(Table13[[#This Row],[cut]]="Very Good",3,IF(B24320="Good",2,1))))</f>
        <v>4</v>
      </c>
      <c r="H24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21" spans="1:9" x14ac:dyDescent="0.3">
      <c r="A24321">
        <v>2.0299999999999998</v>
      </c>
      <c r="B24321" t="s">
        <v>10</v>
      </c>
      <c r="C24321" t="s">
        <v>27</v>
      </c>
      <c r="D24321" t="s">
        <v>12</v>
      </c>
      <c r="E24321">
        <v>12573</v>
      </c>
      <c r="F24321">
        <f t="shared" si="379"/>
        <v>1257.3000000000002</v>
      </c>
      <c r="G24321">
        <f>IF(Table13[[#This Row],[cut]]="Ideal",5,IF(B24321="Premium",4,IF(Table13[[#This Row],[cut]]="Very Good",3,IF(B24321="Good",2,1))))</f>
        <v>5</v>
      </c>
      <c r="H24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22" spans="1:9" x14ac:dyDescent="0.3">
      <c r="A24322" s="7">
        <v>1.5</v>
      </c>
      <c r="B24322" s="7" t="s">
        <v>10</v>
      </c>
      <c r="C24322" s="7" t="s">
        <v>27</v>
      </c>
      <c r="D24322" s="7" t="s">
        <v>16</v>
      </c>
      <c r="E24322" s="7">
        <v>12576</v>
      </c>
      <c r="F24322" s="7">
        <f t="shared" ref="F24322:F24385" si="380">E24322*0.1</f>
        <v>1257.6000000000001</v>
      </c>
      <c r="G24322" s="7">
        <f>IF(Table13[[#This Row],[cut]]="Ideal",5,IF(B24322="Premium",4,IF(Table13[[#This Row],[cut]]="Very Good",3,IF(B24322="Good",2,1))))</f>
        <v>5</v>
      </c>
      <c r="H24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23" spans="1:9" x14ac:dyDescent="0.3">
      <c r="A24323">
        <v>2</v>
      </c>
      <c r="B24323" t="s">
        <v>13</v>
      </c>
      <c r="C24323" t="s">
        <v>28</v>
      </c>
      <c r="D24323" t="s">
        <v>12</v>
      </c>
      <c r="E24323">
        <v>12576</v>
      </c>
      <c r="F24323">
        <f t="shared" si="380"/>
        <v>1257.6000000000001</v>
      </c>
      <c r="G24323">
        <f>IF(Table13[[#This Row],[cut]]="Ideal",5,IF(B24323="Premium",4,IF(Table13[[#This Row],[cut]]="Very Good",3,IF(B24323="Good",2,1))))</f>
        <v>4</v>
      </c>
      <c r="H24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24" spans="1:9" x14ac:dyDescent="0.3">
      <c r="A24324" s="7">
        <v>1.27</v>
      </c>
      <c r="B24324" s="7" t="s">
        <v>10</v>
      </c>
      <c r="C24324" s="7" t="s">
        <v>25</v>
      </c>
      <c r="D24324" s="7" t="s">
        <v>21</v>
      </c>
      <c r="E24324" s="7">
        <v>12576</v>
      </c>
      <c r="F24324" s="7">
        <f t="shared" si="380"/>
        <v>1257.6000000000001</v>
      </c>
      <c r="G24324" s="7">
        <f>IF(Table13[[#This Row],[cut]]="Ideal",5,IF(B24324="Premium",4,IF(Table13[[#This Row],[cut]]="Very Good",3,IF(B24324="Good",2,1))))</f>
        <v>5</v>
      </c>
      <c r="H24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325" spans="1:9" x14ac:dyDescent="0.3">
      <c r="A24325">
        <v>1.6</v>
      </c>
      <c r="B24325" t="s">
        <v>15</v>
      </c>
      <c r="C24325" t="s">
        <v>11</v>
      </c>
      <c r="D24325" t="s">
        <v>14</v>
      </c>
      <c r="E24325">
        <v>12581</v>
      </c>
      <c r="F24325">
        <f t="shared" si="380"/>
        <v>1258.1000000000001</v>
      </c>
      <c r="G24325">
        <f>IF(Table13[[#This Row],[cut]]="Ideal",5,IF(B24325="Premium",4,IF(Table13[[#This Row],[cut]]="Very Good",3,IF(B24325="Good",2,1))))</f>
        <v>2</v>
      </c>
      <c r="H24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26" spans="1:9" x14ac:dyDescent="0.3">
      <c r="A24326" s="7">
        <v>1.01</v>
      </c>
      <c r="B24326" s="7" t="s">
        <v>20</v>
      </c>
      <c r="C24326" s="7" t="s">
        <v>28</v>
      </c>
      <c r="D24326" s="7" t="s">
        <v>29</v>
      </c>
      <c r="E24326" s="7">
        <v>12581</v>
      </c>
      <c r="F24326" s="7">
        <f t="shared" si="380"/>
        <v>1258.1000000000001</v>
      </c>
      <c r="G24326" s="7">
        <f>IF(Table13[[#This Row],[cut]]="Ideal",5,IF(B24326="Premium",4,IF(Table13[[#This Row],[cut]]="Very Good",3,IF(B24326="Good",2,1))))</f>
        <v>3</v>
      </c>
      <c r="H243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327" spans="1:9" x14ac:dyDescent="0.3">
      <c r="A24327">
        <v>1.54</v>
      </c>
      <c r="B24327" t="s">
        <v>24</v>
      </c>
      <c r="C24327" t="s">
        <v>11</v>
      </c>
      <c r="D24327" t="s">
        <v>14</v>
      </c>
      <c r="E24327">
        <v>12581</v>
      </c>
      <c r="F24327">
        <f t="shared" si="380"/>
        <v>1258.1000000000001</v>
      </c>
      <c r="G24327">
        <f>IF(Table13[[#This Row],[cut]]="Ideal",5,IF(B24327="Premium",4,IF(Table13[[#This Row],[cut]]="Very Good",3,IF(B24327="Good",2,1))))</f>
        <v>1</v>
      </c>
      <c r="H24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28" spans="1:9" x14ac:dyDescent="0.3">
      <c r="A24328" s="7">
        <v>1.25</v>
      </c>
      <c r="B24328" s="7" t="s">
        <v>10</v>
      </c>
      <c r="C24328" s="7" t="s">
        <v>25</v>
      </c>
      <c r="D24328" s="7" t="s">
        <v>22</v>
      </c>
      <c r="E24328" s="7">
        <v>12584</v>
      </c>
      <c r="F24328" s="7">
        <f t="shared" si="380"/>
        <v>1258.4000000000001</v>
      </c>
      <c r="G24328" s="7">
        <f>IF(Table13[[#This Row],[cut]]="Ideal",5,IF(B24328="Premium",4,IF(Table13[[#This Row],[cut]]="Very Good",3,IF(B24328="Good",2,1))))</f>
        <v>5</v>
      </c>
      <c r="H24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329" spans="1:9" x14ac:dyDescent="0.3">
      <c r="A24329">
        <v>1.5</v>
      </c>
      <c r="B24329" t="s">
        <v>13</v>
      </c>
      <c r="C24329" t="s">
        <v>11</v>
      </c>
      <c r="D24329" t="s">
        <v>18</v>
      </c>
      <c r="E24329">
        <v>12587</v>
      </c>
      <c r="F24329">
        <f t="shared" si="380"/>
        <v>1258.7</v>
      </c>
      <c r="G24329">
        <f>IF(Table13[[#This Row],[cut]]="Ideal",5,IF(B24329="Premium",4,IF(Table13[[#This Row],[cut]]="Very Good",3,IF(B24329="Good",2,1))))</f>
        <v>4</v>
      </c>
      <c r="H24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30" spans="1:9" x14ac:dyDescent="0.3">
      <c r="A24330" s="7">
        <v>3.5</v>
      </c>
      <c r="B24330" s="7" t="s">
        <v>10</v>
      </c>
      <c r="C24330" s="7" t="s">
        <v>23</v>
      </c>
      <c r="D24330" s="7" t="s">
        <v>26</v>
      </c>
      <c r="E24330" s="7">
        <v>12587</v>
      </c>
      <c r="F24330" s="7">
        <f t="shared" si="380"/>
        <v>1258.7</v>
      </c>
      <c r="G24330" s="7">
        <f>IF(Table13[[#This Row],[cut]]="Ideal",5,IF(B24330="Premium",4,IF(Table13[[#This Row],[cut]]="Very Good",3,IF(B24330="Good",2,1))))</f>
        <v>5</v>
      </c>
      <c r="H243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331" spans="1:9" x14ac:dyDescent="0.3">
      <c r="A24331">
        <v>2</v>
      </c>
      <c r="B24331" t="s">
        <v>10</v>
      </c>
      <c r="C24331" t="s">
        <v>23</v>
      </c>
      <c r="D24331" t="s">
        <v>12</v>
      </c>
      <c r="E24331">
        <v>12587</v>
      </c>
      <c r="F24331">
        <f t="shared" si="380"/>
        <v>1258.7</v>
      </c>
      <c r="G24331">
        <f>IF(Table13[[#This Row],[cut]]="Ideal",5,IF(B24331="Premium",4,IF(Table13[[#This Row],[cut]]="Very Good",3,IF(B24331="Good",2,1))))</f>
        <v>5</v>
      </c>
      <c r="H243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32" spans="1:9" x14ac:dyDescent="0.3">
      <c r="A24332" s="7">
        <v>2.02</v>
      </c>
      <c r="B24332" s="7" t="s">
        <v>10</v>
      </c>
      <c r="C24332" s="7" t="s">
        <v>19</v>
      </c>
      <c r="D24332" s="7" t="s">
        <v>14</v>
      </c>
      <c r="E24332" s="7">
        <v>12591</v>
      </c>
      <c r="F24332" s="7">
        <f t="shared" si="380"/>
        <v>1259.1000000000001</v>
      </c>
      <c r="G24332" s="7">
        <f>IF(Table13[[#This Row],[cut]]="Ideal",5,IF(B24332="Premium",4,IF(Table13[[#This Row],[cut]]="Very Good",3,IF(B24332="Good",2,1))))</f>
        <v>5</v>
      </c>
      <c r="H243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33" spans="1:9" x14ac:dyDescent="0.3">
      <c r="A24333">
        <v>2.02</v>
      </c>
      <c r="B24333" t="s">
        <v>24</v>
      </c>
      <c r="C24333" t="s">
        <v>17</v>
      </c>
      <c r="D24333" t="s">
        <v>12</v>
      </c>
      <c r="E24333">
        <v>12592</v>
      </c>
      <c r="F24333">
        <f t="shared" si="380"/>
        <v>1259.2</v>
      </c>
      <c r="G24333">
        <f>IF(Table13[[#This Row],[cut]]="Ideal",5,IF(B24333="Premium",4,IF(Table13[[#This Row],[cut]]="Very Good",3,IF(B24333="Good",2,1))))</f>
        <v>1</v>
      </c>
      <c r="H243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34" spans="1:9" x14ac:dyDescent="0.3">
      <c r="A24334" s="7">
        <v>1.54</v>
      </c>
      <c r="B24334" s="7" t="s">
        <v>13</v>
      </c>
      <c r="C24334" s="7" t="s">
        <v>27</v>
      </c>
      <c r="D24334" s="7" t="s">
        <v>14</v>
      </c>
      <c r="E24334" s="7">
        <v>12592</v>
      </c>
      <c r="F24334" s="7">
        <f t="shared" si="380"/>
        <v>1259.2</v>
      </c>
      <c r="G24334" s="7">
        <f>IF(Table13[[#This Row],[cut]]="Ideal",5,IF(B24334="Premium",4,IF(Table13[[#This Row],[cut]]="Very Good",3,IF(B24334="Good",2,1))))</f>
        <v>4</v>
      </c>
      <c r="H24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35" spans="1:9" x14ac:dyDescent="0.3">
      <c r="A24335">
        <v>1.52</v>
      </c>
      <c r="B24335" t="s">
        <v>20</v>
      </c>
      <c r="C24335" t="s">
        <v>27</v>
      </c>
      <c r="D24335" t="s">
        <v>18</v>
      </c>
      <c r="E24335">
        <v>12596</v>
      </c>
      <c r="F24335">
        <f t="shared" si="380"/>
        <v>1259.6000000000001</v>
      </c>
      <c r="G24335">
        <f>IF(Table13[[#This Row],[cut]]="Ideal",5,IF(B24335="Premium",4,IF(Table13[[#This Row],[cut]]="Very Good",3,IF(B24335="Good",2,1))))</f>
        <v>3</v>
      </c>
      <c r="H24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36" spans="1:9" x14ac:dyDescent="0.3">
      <c r="A24336" s="7">
        <v>2.02</v>
      </c>
      <c r="B24336" s="7" t="s">
        <v>20</v>
      </c>
      <c r="C24336" s="7" t="s">
        <v>19</v>
      </c>
      <c r="D24336" s="7" t="s">
        <v>14</v>
      </c>
      <c r="E24336" s="7">
        <v>12598</v>
      </c>
      <c r="F24336" s="7">
        <f t="shared" si="380"/>
        <v>1259.8000000000002</v>
      </c>
      <c r="G24336" s="7">
        <f>IF(Table13[[#This Row],[cut]]="Ideal",5,IF(B24336="Premium",4,IF(Table13[[#This Row],[cut]]="Very Good",3,IF(B24336="Good",2,1))))</f>
        <v>3</v>
      </c>
      <c r="H24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37" spans="1:9" x14ac:dyDescent="0.3">
      <c r="A24337">
        <v>1.53</v>
      </c>
      <c r="B24337" t="s">
        <v>13</v>
      </c>
      <c r="C24337" t="s">
        <v>27</v>
      </c>
      <c r="D24337" t="s">
        <v>18</v>
      </c>
      <c r="E24337">
        <v>12602</v>
      </c>
      <c r="F24337">
        <f t="shared" si="380"/>
        <v>1260.2</v>
      </c>
      <c r="G24337">
        <f>IF(Table13[[#This Row],[cut]]="Ideal",5,IF(B24337="Premium",4,IF(Table13[[#This Row],[cut]]="Very Good",3,IF(B24337="Good",2,1))))</f>
        <v>4</v>
      </c>
      <c r="H24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38" spans="1:9" x14ac:dyDescent="0.3">
      <c r="A24338" s="7">
        <v>1.51</v>
      </c>
      <c r="B24338" s="7" t="s">
        <v>20</v>
      </c>
      <c r="C24338" s="7" t="s">
        <v>27</v>
      </c>
      <c r="D24338" s="7" t="s">
        <v>16</v>
      </c>
      <c r="E24338" s="7">
        <v>12603</v>
      </c>
      <c r="F24338" s="7">
        <f t="shared" si="380"/>
        <v>1260.3000000000002</v>
      </c>
      <c r="G24338" s="7">
        <f>IF(Table13[[#This Row],[cut]]="Ideal",5,IF(B24338="Premium",4,IF(Table13[[#This Row],[cut]]="Very Good",3,IF(B24338="Good",2,1))))</f>
        <v>3</v>
      </c>
      <c r="H24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39" spans="1:9" x14ac:dyDescent="0.3">
      <c r="A24339">
        <v>1.74</v>
      </c>
      <c r="B24339" t="s">
        <v>10</v>
      </c>
      <c r="C24339" t="s">
        <v>23</v>
      </c>
      <c r="D24339" t="s">
        <v>14</v>
      </c>
      <c r="E24339">
        <v>12605</v>
      </c>
      <c r="F24339">
        <f t="shared" si="380"/>
        <v>1260.5</v>
      </c>
      <c r="G24339">
        <f>IF(Table13[[#This Row],[cut]]="Ideal",5,IF(B24339="Premium",4,IF(Table13[[#This Row],[cut]]="Very Good",3,IF(B24339="Good",2,1))))</f>
        <v>5</v>
      </c>
      <c r="H243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40" spans="1:9" x14ac:dyDescent="0.3">
      <c r="A24340" s="7">
        <v>1.5</v>
      </c>
      <c r="B24340" s="7" t="s">
        <v>24</v>
      </c>
      <c r="C24340" s="7" t="s">
        <v>28</v>
      </c>
      <c r="D24340" s="7" t="s">
        <v>18</v>
      </c>
      <c r="E24340" s="7">
        <v>12606</v>
      </c>
      <c r="F24340" s="7">
        <f t="shared" si="380"/>
        <v>1260.6000000000001</v>
      </c>
      <c r="G24340" s="7">
        <f>IF(Table13[[#This Row],[cut]]="Ideal",5,IF(B24340="Premium",4,IF(Table13[[#This Row],[cut]]="Very Good",3,IF(B24340="Good",2,1))))</f>
        <v>1</v>
      </c>
      <c r="H243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41" spans="1:9" x14ac:dyDescent="0.3">
      <c r="A24341">
        <v>2.0099999999999998</v>
      </c>
      <c r="B24341" t="s">
        <v>10</v>
      </c>
      <c r="C24341" t="s">
        <v>17</v>
      </c>
      <c r="D24341" t="s">
        <v>14</v>
      </c>
      <c r="E24341">
        <v>12606</v>
      </c>
      <c r="F24341">
        <f t="shared" si="380"/>
        <v>1260.6000000000001</v>
      </c>
      <c r="G24341">
        <f>IF(Table13[[#This Row],[cut]]="Ideal",5,IF(B24341="Premium",4,IF(Table13[[#This Row],[cut]]="Very Good",3,IF(B24341="Good",2,1))))</f>
        <v>5</v>
      </c>
      <c r="H243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42" spans="1:9" x14ac:dyDescent="0.3">
      <c r="A24342" s="7">
        <v>2.0099999999999998</v>
      </c>
      <c r="B24342" s="7" t="s">
        <v>10</v>
      </c>
      <c r="C24342" s="7" t="s">
        <v>19</v>
      </c>
      <c r="D24342" s="7" t="s">
        <v>14</v>
      </c>
      <c r="E24342" s="7">
        <v>12607</v>
      </c>
      <c r="F24342" s="7">
        <f t="shared" si="380"/>
        <v>1260.7</v>
      </c>
      <c r="G24342" s="7">
        <f>IF(Table13[[#This Row],[cut]]="Ideal",5,IF(B24342="Premium",4,IF(Table13[[#This Row],[cut]]="Very Good",3,IF(B24342="Good",2,1))))</f>
        <v>5</v>
      </c>
      <c r="H243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43" spans="1:9" x14ac:dyDescent="0.3">
      <c r="A24343">
        <v>1.71</v>
      </c>
      <c r="B24343" t="s">
        <v>13</v>
      </c>
      <c r="C24343" t="s">
        <v>23</v>
      </c>
      <c r="D24343" t="s">
        <v>18</v>
      </c>
      <c r="E24343">
        <v>12607</v>
      </c>
      <c r="F24343">
        <f t="shared" si="380"/>
        <v>1260.7</v>
      </c>
      <c r="G24343">
        <f>IF(Table13[[#This Row],[cut]]="Ideal",5,IF(B24343="Premium",4,IF(Table13[[#This Row],[cut]]="Very Good",3,IF(B24343="Good",2,1))))</f>
        <v>4</v>
      </c>
      <c r="H24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44" spans="1:9" x14ac:dyDescent="0.3">
      <c r="A24344" s="7">
        <v>1.36</v>
      </c>
      <c r="B24344" s="7" t="s">
        <v>10</v>
      </c>
      <c r="C24344" s="7" t="s">
        <v>25</v>
      </c>
      <c r="D24344" s="7" t="s">
        <v>21</v>
      </c>
      <c r="E24344" s="7">
        <v>12608</v>
      </c>
      <c r="F24344" s="7">
        <f t="shared" si="380"/>
        <v>1260.8000000000002</v>
      </c>
      <c r="G24344" s="7">
        <f>IF(Table13[[#This Row],[cut]]="Ideal",5,IF(B24344="Premium",4,IF(Table13[[#This Row],[cut]]="Very Good",3,IF(B24344="Good",2,1))))</f>
        <v>5</v>
      </c>
      <c r="H243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345" spans="1:9" x14ac:dyDescent="0.3">
      <c r="A24345">
        <v>1.79</v>
      </c>
      <c r="B24345" t="s">
        <v>20</v>
      </c>
      <c r="C24345" t="s">
        <v>17</v>
      </c>
      <c r="D24345" t="s">
        <v>18</v>
      </c>
      <c r="E24345">
        <v>12610</v>
      </c>
      <c r="F24345">
        <f t="shared" si="380"/>
        <v>1261</v>
      </c>
      <c r="G24345">
        <f>IF(Table13[[#This Row],[cut]]="Ideal",5,IF(B24345="Premium",4,IF(Table13[[#This Row],[cut]]="Very Good",3,IF(B24345="Good",2,1))))</f>
        <v>3</v>
      </c>
      <c r="H243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46" spans="1:9" x14ac:dyDescent="0.3">
      <c r="A24346" s="7">
        <v>2</v>
      </c>
      <c r="B24346" s="7" t="s">
        <v>24</v>
      </c>
      <c r="C24346" s="7" t="s">
        <v>25</v>
      </c>
      <c r="D24346" s="7" t="s">
        <v>12</v>
      </c>
      <c r="E24346" s="7">
        <v>12610</v>
      </c>
      <c r="F24346" s="7">
        <f t="shared" si="380"/>
        <v>1261</v>
      </c>
      <c r="G24346" s="7">
        <f>IF(Table13[[#This Row],[cut]]="Ideal",5,IF(B24346="Premium",4,IF(Table13[[#This Row],[cut]]="Very Good",3,IF(B24346="Good",2,1))))</f>
        <v>1</v>
      </c>
      <c r="H24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47" spans="1:9" x14ac:dyDescent="0.3">
      <c r="A24347">
        <v>2.1</v>
      </c>
      <c r="B24347" t="s">
        <v>20</v>
      </c>
      <c r="C24347" t="s">
        <v>17</v>
      </c>
      <c r="D24347" t="s">
        <v>12</v>
      </c>
      <c r="E24347">
        <v>12612</v>
      </c>
      <c r="F24347">
        <f t="shared" si="380"/>
        <v>1261.2</v>
      </c>
      <c r="G24347">
        <f>IF(Table13[[#This Row],[cut]]="Ideal",5,IF(B24347="Premium",4,IF(Table13[[#This Row],[cut]]="Very Good",3,IF(B24347="Good",2,1))))</f>
        <v>3</v>
      </c>
      <c r="H243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48" spans="1:9" x14ac:dyDescent="0.3">
      <c r="A24348" s="7">
        <v>1.21</v>
      </c>
      <c r="B24348" s="7" t="s">
        <v>10</v>
      </c>
      <c r="C24348" s="7" t="s">
        <v>25</v>
      </c>
      <c r="D24348" s="7" t="s">
        <v>22</v>
      </c>
      <c r="E24348" s="7">
        <v>12613</v>
      </c>
      <c r="F24348" s="7">
        <f t="shared" si="380"/>
        <v>1261.3000000000002</v>
      </c>
      <c r="G24348" s="7">
        <f>IF(Table13[[#This Row],[cut]]="Ideal",5,IF(B24348="Premium",4,IF(Table13[[#This Row],[cut]]="Very Good",3,IF(B24348="Good",2,1))))</f>
        <v>5</v>
      </c>
      <c r="H24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349" spans="1:9" x14ac:dyDescent="0.3">
      <c r="A24349">
        <v>1.39</v>
      </c>
      <c r="B24349" t="s">
        <v>20</v>
      </c>
      <c r="C24349" t="s">
        <v>11</v>
      </c>
      <c r="D24349" t="s">
        <v>16</v>
      </c>
      <c r="E24349">
        <v>12614</v>
      </c>
      <c r="F24349">
        <f t="shared" si="380"/>
        <v>1261.4000000000001</v>
      </c>
      <c r="G24349">
        <f>IF(Table13[[#This Row],[cut]]="Ideal",5,IF(B24349="Premium",4,IF(Table13[[#This Row],[cut]]="Very Good",3,IF(B24349="Good",2,1))))</f>
        <v>3</v>
      </c>
      <c r="H24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50" spans="1:9" x14ac:dyDescent="0.3">
      <c r="A24350" s="7">
        <v>2.02</v>
      </c>
      <c r="B24350" s="7" t="s">
        <v>15</v>
      </c>
      <c r="C24350" s="7" t="s">
        <v>25</v>
      </c>
      <c r="D24350" s="7" t="s">
        <v>12</v>
      </c>
      <c r="E24350" s="7">
        <v>12615</v>
      </c>
      <c r="F24350" s="7">
        <f t="shared" si="380"/>
        <v>1261.5</v>
      </c>
      <c r="G24350" s="7">
        <f>IF(Table13[[#This Row],[cut]]="Ideal",5,IF(B24350="Premium",4,IF(Table13[[#This Row],[cut]]="Very Good",3,IF(B24350="Good",2,1))))</f>
        <v>2</v>
      </c>
      <c r="H243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51" spans="1:9" x14ac:dyDescent="0.3">
      <c r="A24351">
        <v>1.53</v>
      </c>
      <c r="B24351" t="s">
        <v>10</v>
      </c>
      <c r="C24351" t="s">
        <v>25</v>
      </c>
      <c r="D24351" t="s">
        <v>14</v>
      </c>
      <c r="E24351">
        <v>12616</v>
      </c>
      <c r="F24351">
        <f t="shared" si="380"/>
        <v>1261.6000000000001</v>
      </c>
      <c r="G24351">
        <f>IF(Table13[[#This Row],[cut]]="Ideal",5,IF(B24351="Premium",4,IF(Table13[[#This Row],[cut]]="Very Good",3,IF(B24351="Good",2,1))))</f>
        <v>5</v>
      </c>
      <c r="H24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52" spans="1:9" x14ac:dyDescent="0.3">
      <c r="A24352" s="7">
        <v>1.53</v>
      </c>
      <c r="B24352" s="7" t="s">
        <v>10</v>
      </c>
      <c r="C24352" s="7" t="s">
        <v>25</v>
      </c>
      <c r="D24352" s="7" t="s">
        <v>14</v>
      </c>
      <c r="E24352" s="7">
        <v>12616</v>
      </c>
      <c r="F24352" s="7">
        <f t="shared" si="380"/>
        <v>1261.6000000000001</v>
      </c>
      <c r="G24352" s="7">
        <f>IF(Table13[[#This Row],[cut]]="Ideal",5,IF(B24352="Premium",4,IF(Table13[[#This Row],[cut]]="Very Good",3,IF(B24352="Good",2,1))))</f>
        <v>5</v>
      </c>
      <c r="H243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53" spans="1:9" x14ac:dyDescent="0.3">
      <c r="A24353">
        <v>2.0099999999999998</v>
      </c>
      <c r="B24353" t="s">
        <v>24</v>
      </c>
      <c r="C24353" t="s">
        <v>23</v>
      </c>
      <c r="D24353" t="s">
        <v>12</v>
      </c>
      <c r="E24353">
        <v>12617</v>
      </c>
      <c r="F24353">
        <f t="shared" si="380"/>
        <v>1261.7</v>
      </c>
      <c r="G24353">
        <f>IF(Table13[[#This Row],[cut]]="Ideal",5,IF(B24353="Premium",4,IF(Table13[[#This Row],[cut]]="Very Good",3,IF(B24353="Good",2,1))))</f>
        <v>1</v>
      </c>
      <c r="H24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54" spans="1:9" x14ac:dyDescent="0.3">
      <c r="A24354" s="7">
        <v>2.0099999999999998</v>
      </c>
      <c r="B24354" s="7" t="s">
        <v>20</v>
      </c>
      <c r="C24354" s="7" t="s">
        <v>23</v>
      </c>
      <c r="D24354" s="7" t="s">
        <v>12</v>
      </c>
      <c r="E24354" s="7">
        <v>12617</v>
      </c>
      <c r="F24354" s="7">
        <f t="shared" si="380"/>
        <v>1261.7</v>
      </c>
      <c r="G24354" s="7">
        <f>IF(Table13[[#This Row],[cut]]="Ideal",5,IF(B24354="Premium",4,IF(Table13[[#This Row],[cut]]="Very Good",3,IF(B24354="Good",2,1))))</f>
        <v>3</v>
      </c>
      <c r="H24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55" spans="1:9" x14ac:dyDescent="0.3">
      <c r="A24355">
        <v>2.0099999999999998</v>
      </c>
      <c r="B24355" t="s">
        <v>10</v>
      </c>
      <c r="C24355" t="s">
        <v>17</v>
      </c>
      <c r="D24355" t="s">
        <v>14</v>
      </c>
      <c r="E24355">
        <v>12617</v>
      </c>
      <c r="F24355">
        <f t="shared" si="380"/>
        <v>1261.7</v>
      </c>
      <c r="G24355">
        <f>IF(Table13[[#This Row],[cut]]="Ideal",5,IF(B24355="Premium",4,IF(Table13[[#This Row],[cut]]="Very Good",3,IF(B24355="Good",2,1))))</f>
        <v>5</v>
      </c>
      <c r="H243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56" spans="1:9" x14ac:dyDescent="0.3">
      <c r="A24356" s="7">
        <v>2.0099999999999998</v>
      </c>
      <c r="B24356" s="7" t="s">
        <v>13</v>
      </c>
      <c r="C24356" s="7" t="s">
        <v>17</v>
      </c>
      <c r="D24356" s="7" t="s">
        <v>14</v>
      </c>
      <c r="E24356" s="7">
        <v>12617</v>
      </c>
      <c r="F24356" s="7">
        <f t="shared" si="380"/>
        <v>1261.7</v>
      </c>
      <c r="G24356" s="7">
        <f>IF(Table13[[#This Row],[cut]]="Ideal",5,IF(B24356="Premium",4,IF(Table13[[#This Row],[cut]]="Very Good",3,IF(B24356="Good",2,1))))</f>
        <v>4</v>
      </c>
      <c r="H243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57" spans="1:9" x14ac:dyDescent="0.3">
      <c r="A24357">
        <v>2.0299999999999998</v>
      </c>
      <c r="B24357" t="s">
        <v>10</v>
      </c>
      <c r="C24357" t="s">
        <v>27</v>
      </c>
      <c r="D24357" t="s">
        <v>14</v>
      </c>
      <c r="E24357">
        <v>12618</v>
      </c>
      <c r="F24357">
        <f t="shared" si="380"/>
        <v>1261.8000000000002</v>
      </c>
      <c r="G24357">
        <f>IF(Table13[[#This Row],[cut]]="Ideal",5,IF(B24357="Premium",4,IF(Table13[[#This Row],[cut]]="Very Good",3,IF(B24357="Good",2,1))))</f>
        <v>5</v>
      </c>
      <c r="H24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58" spans="1:9" x14ac:dyDescent="0.3">
      <c r="A24358" s="7">
        <v>1.63</v>
      </c>
      <c r="B24358" s="7" t="s">
        <v>10</v>
      </c>
      <c r="C24358" s="7" t="s">
        <v>23</v>
      </c>
      <c r="D24358" s="7" t="s">
        <v>18</v>
      </c>
      <c r="E24358" s="7">
        <v>12620</v>
      </c>
      <c r="F24358" s="7">
        <f t="shared" si="380"/>
        <v>1262</v>
      </c>
      <c r="G24358" s="7">
        <f>IF(Table13[[#This Row],[cut]]="Ideal",5,IF(B24358="Premium",4,IF(Table13[[#This Row],[cut]]="Very Good",3,IF(B24358="Good",2,1))))</f>
        <v>5</v>
      </c>
      <c r="H243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59" spans="1:9" x14ac:dyDescent="0.3">
      <c r="A24359">
        <v>1.7</v>
      </c>
      <c r="B24359" t="s">
        <v>20</v>
      </c>
      <c r="C24359" t="s">
        <v>17</v>
      </c>
      <c r="D24359" t="s">
        <v>16</v>
      </c>
      <c r="E24359">
        <v>12621</v>
      </c>
      <c r="F24359">
        <f t="shared" si="380"/>
        <v>1262.1000000000001</v>
      </c>
      <c r="G24359">
        <f>IF(Table13[[#This Row],[cut]]="Ideal",5,IF(B24359="Premium",4,IF(Table13[[#This Row],[cut]]="Very Good",3,IF(B24359="Good",2,1))))</f>
        <v>3</v>
      </c>
      <c r="H243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60" spans="1:9" x14ac:dyDescent="0.3">
      <c r="A24360" s="7">
        <v>1.53</v>
      </c>
      <c r="B24360" s="7" t="s">
        <v>20</v>
      </c>
      <c r="C24360" s="7" t="s">
        <v>25</v>
      </c>
      <c r="D24360" s="7" t="s">
        <v>14</v>
      </c>
      <c r="E24360" s="7">
        <v>12621</v>
      </c>
      <c r="F24360" s="7">
        <f t="shared" si="380"/>
        <v>1262.1000000000001</v>
      </c>
      <c r="G24360" s="7">
        <f>IF(Table13[[#This Row],[cut]]="Ideal",5,IF(B24360="Premium",4,IF(Table13[[#This Row],[cut]]="Very Good",3,IF(B24360="Good",2,1))))</f>
        <v>3</v>
      </c>
      <c r="H24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61" spans="1:9" x14ac:dyDescent="0.3">
      <c r="A24361">
        <v>1.58</v>
      </c>
      <c r="B24361" t="s">
        <v>10</v>
      </c>
      <c r="C24361" t="s">
        <v>25</v>
      </c>
      <c r="D24361" t="s">
        <v>14</v>
      </c>
      <c r="E24361">
        <v>12621</v>
      </c>
      <c r="F24361">
        <f t="shared" si="380"/>
        <v>1262.1000000000001</v>
      </c>
      <c r="G24361">
        <f>IF(Table13[[#This Row],[cut]]="Ideal",5,IF(B24361="Premium",4,IF(Table13[[#This Row],[cut]]="Very Good",3,IF(B24361="Good",2,1))))</f>
        <v>5</v>
      </c>
      <c r="H24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62" spans="1:9" x14ac:dyDescent="0.3">
      <c r="A24362" s="7">
        <v>0.26</v>
      </c>
      <c r="B24362" s="7" t="s">
        <v>10</v>
      </c>
      <c r="C24362" s="7" t="s">
        <v>25</v>
      </c>
      <c r="D24362" s="7" t="s">
        <v>22</v>
      </c>
      <c r="E24362" s="7">
        <v>635</v>
      </c>
      <c r="F24362" s="7">
        <f t="shared" si="380"/>
        <v>63.5</v>
      </c>
      <c r="G24362" s="7">
        <f>IF(Table13[[#This Row],[cut]]="Ideal",5,IF(B24362="Premium",4,IF(Table13[[#This Row],[cut]]="Very Good",3,IF(B24362="Good",2,1))))</f>
        <v>5</v>
      </c>
      <c r="H24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363" spans="1:9" x14ac:dyDescent="0.3">
      <c r="A24363">
        <v>0.3</v>
      </c>
      <c r="B24363" t="s">
        <v>10</v>
      </c>
      <c r="C24363" t="s">
        <v>23</v>
      </c>
      <c r="D24363" t="s">
        <v>22</v>
      </c>
      <c r="E24363">
        <v>636</v>
      </c>
      <c r="F24363">
        <f t="shared" si="380"/>
        <v>63.6</v>
      </c>
      <c r="G24363">
        <f>IF(Table13[[#This Row],[cut]]="Ideal",5,IF(B24363="Premium",4,IF(Table13[[#This Row],[cut]]="Very Good",3,IF(B24363="Good",2,1))))</f>
        <v>5</v>
      </c>
      <c r="H24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364" spans="1:9" x14ac:dyDescent="0.3">
      <c r="A24364" s="7">
        <v>0.42</v>
      </c>
      <c r="B24364" s="7" t="s">
        <v>10</v>
      </c>
      <c r="C24364" s="7" t="s">
        <v>19</v>
      </c>
      <c r="D24364" s="7" t="s">
        <v>16</v>
      </c>
      <c r="E24364" s="7">
        <v>636</v>
      </c>
      <c r="F24364" s="7">
        <f t="shared" si="380"/>
        <v>63.6</v>
      </c>
      <c r="G24364" s="7">
        <f>IF(Table13[[#This Row],[cut]]="Ideal",5,IF(B24364="Premium",4,IF(Table13[[#This Row],[cut]]="Very Good",3,IF(B24364="Good",2,1))))</f>
        <v>5</v>
      </c>
      <c r="H243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65" spans="1:9" x14ac:dyDescent="0.3">
      <c r="A24365">
        <v>0.36</v>
      </c>
      <c r="B24365" t="s">
        <v>10</v>
      </c>
      <c r="C24365" t="s">
        <v>28</v>
      </c>
      <c r="D24365" t="s">
        <v>14</v>
      </c>
      <c r="E24365">
        <v>636</v>
      </c>
      <c r="F24365">
        <f t="shared" si="380"/>
        <v>63.6</v>
      </c>
      <c r="G24365">
        <f>IF(Table13[[#This Row],[cut]]="Ideal",5,IF(B24365="Premium",4,IF(Table13[[#This Row],[cut]]="Very Good",3,IF(B24365="Good",2,1))))</f>
        <v>5</v>
      </c>
      <c r="H24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66" spans="1:9" x14ac:dyDescent="0.3">
      <c r="A24366" s="7">
        <v>0.4</v>
      </c>
      <c r="B24366" s="7" t="s">
        <v>20</v>
      </c>
      <c r="C24366" s="7" t="s">
        <v>27</v>
      </c>
      <c r="D24366" s="7" t="s">
        <v>14</v>
      </c>
      <c r="E24366" s="7">
        <v>636</v>
      </c>
      <c r="F24366" s="7">
        <f t="shared" si="380"/>
        <v>63.6</v>
      </c>
      <c r="G24366" s="7">
        <f>IF(Table13[[#This Row],[cut]]="Ideal",5,IF(B24366="Premium",4,IF(Table13[[#This Row],[cut]]="Very Good",3,IF(B24366="Good",2,1))))</f>
        <v>3</v>
      </c>
      <c r="H24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67" spans="1:9" x14ac:dyDescent="0.3">
      <c r="A24367">
        <v>0.31</v>
      </c>
      <c r="B24367" t="s">
        <v>13</v>
      </c>
      <c r="C24367" t="s">
        <v>28</v>
      </c>
      <c r="D24367" t="s">
        <v>18</v>
      </c>
      <c r="E24367">
        <v>636</v>
      </c>
      <c r="F24367">
        <f t="shared" si="380"/>
        <v>63.6</v>
      </c>
      <c r="G24367">
        <f>IF(Table13[[#This Row],[cut]]="Ideal",5,IF(B24367="Premium",4,IF(Table13[[#This Row],[cut]]="Very Good",3,IF(B24367="Good",2,1))))</f>
        <v>4</v>
      </c>
      <c r="H24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68" spans="1:9" x14ac:dyDescent="0.3">
      <c r="A24368" s="7">
        <v>0.31</v>
      </c>
      <c r="B24368" s="7" t="s">
        <v>20</v>
      </c>
      <c r="C24368" s="7" t="s">
        <v>11</v>
      </c>
      <c r="D24368" s="7" t="s">
        <v>16</v>
      </c>
      <c r="E24368" s="7">
        <v>636</v>
      </c>
      <c r="F24368" s="7">
        <f t="shared" si="380"/>
        <v>63.6</v>
      </c>
      <c r="G24368" s="7">
        <f>IF(Table13[[#This Row],[cut]]="Ideal",5,IF(B24368="Premium",4,IF(Table13[[#This Row],[cut]]="Very Good",3,IF(B24368="Good",2,1))))</f>
        <v>3</v>
      </c>
      <c r="H24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69" spans="1:9" x14ac:dyDescent="0.3">
      <c r="A24369">
        <v>0.31</v>
      </c>
      <c r="B24369" t="s">
        <v>10</v>
      </c>
      <c r="C24369" t="s">
        <v>28</v>
      </c>
      <c r="D24369" t="s">
        <v>18</v>
      </c>
      <c r="E24369">
        <v>636</v>
      </c>
      <c r="F24369">
        <f t="shared" si="380"/>
        <v>63.6</v>
      </c>
      <c r="G24369">
        <f>IF(Table13[[#This Row],[cut]]="Ideal",5,IF(B24369="Premium",4,IF(Table13[[#This Row],[cut]]="Very Good",3,IF(B24369="Good",2,1))))</f>
        <v>5</v>
      </c>
      <c r="H243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70" spans="1:9" x14ac:dyDescent="0.3">
      <c r="A24370" s="7">
        <v>0.31</v>
      </c>
      <c r="B24370" s="7" t="s">
        <v>13</v>
      </c>
      <c r="C24370" s="7" t="s">
        <v>11</v>
      </c>
      <c r="D24370" s="7" t="s">
        <v>16</v>
      </c>
      <c r="E24370" s="7">
        <v>636</v>
      </c>
      <c r="F24370" s="7">
        <f t="shared" si="380"/>
        <v>63.6</v>
      </c>
      <c r="G24370" s="7">
        <f>IF(Table13[[#This Row],[cut]]="Ideal",5,IF(B24370="Premium",4,IF(Table13[[#This Row],[cut]]="Very Good",3,IF(B24370="Good",2,1))))</f>
        <v>4</v>
      </c>
      <c r="H243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71" spans="1:9" x14ac:dyDescent="0.3">
      <c r="A24371">
        <v>0.41</v>
      </c>
      <c r="B24371" t="s">
        <v>10</v>
      </c>
      <c r="C24371" t="s">
        <v>19</v>
      </c>
      <c r="D24371" t="s">
        <v>18</v>
      </c>
      <c r="E24371">
        <v>637</v>
      </c>
      <c r="F24371">
        <f t="shared" si="380"/>
        <v>63.7</v>
      </c>
      <c r="G24371">
        <f>IF(Table13[[#This Row],[cut]]="Ideal",5,IF(B24371="Premium",4,IF(Table13[[#This Row],[cut]]="Very Good",3,IF(B24371="Good",2,1))))</f>
        <v>5</v>
      </c>
      <c r="H243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72" spans="1:9" x14ac:dyDescent="0.3">
      <c r="A24372" s="7">
        <v>0.41</v>
      </c>
      <c r="B24372" s="7" t="s">
        <v>10</v>
      </c>
      <c r="C24372" s="7" t="s">
        <v>19</v>
      </c>
      <c r="D24372" s="7" t="s">
        <v>18</v>
      </c>
      <c r="E24372" s="7">
        <v>637</v>
      </c>
      <c r="F24372" s="7">
        <f t="shared" si="380"/>
        <v>63.7</v>
      </c>
      <c r="G24372" s="7">
        <f>IF(Table13[[#This Row],[cut]]="Ideal",5,IF(B24372="Premium",4,IF(Table13[[#This Row],[cut]]="Very Good",3,IF(B24372="Good",2,1))))</f>
        <v>5</v>
      </c>
      <c r="H243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73" spans="1:9" x14ac:dyDescent="0.3">
      <c r="A24373">
        <v>0.32</v>
      </c>
      <c r="B24373" t="s">
        <v>10</v>
      </c>
      <c r="C24373" t="s">
        <v>11</v>
      </c>
      <c r="D24373" t="s">
        <v>18</v>
      </c>
      <c r="E24373">
        <v>637</v>
      </c>
      <c r="F24373">
        <f t="shared" si="380"/>
        <v>63.7</v>
      </c>
      <c r="G24373">
        <f>IF(Table13[[#This Row],[cut]]="Ideal",5,IF(B24373="Premium",4,IF(Table13[[#This Row],[cut]]="Very Good",3,IF(B24373="Good",2,1))))</f>
        <v>5</v>
      </c>
      <c r="H243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74" spans="1:9" x14ac:dyDescent="0.3">
      <c r="A24374" s="7">
        <v>0.3</v>
      </c>
      <c r="B24374" s="7" t="s">
        <v>10</v>
      </c>
      <c r="C24374" s="7" t="s">
        <v>27</v>
      </c>
      <c r="D24374" s="7" t="s">
        <v>16</v>
      </c>
      <c r="E24374" s="7">
        <v>637</v>
      </c>
      <c r="F24374" s="7">
        <f t="shared" si="380"/>
        <v>63.7</v>
      </c>
      <c r="G24374" s="7">
        <f>IF(Table13[[#This Row],[cut]]="Ideal",5,IF(B24374="Premium",4,IF(Table13[[#This Row],[cut]]="Very Good",3,IF(B24374="Good",2,1))))</f>
        <v>5</v>
      </c>
      <c r="H24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75" spans="1:9" x14ac:dyDescent="0.3">
      <c r="A24375">
        <v>0.38</v>
      </c>
      <c r="B24375" t="s">
        <v>10</v>
      </c>
      <c r="C24375" t="s">
        <v>23</v>
      </c>
      <c r="D24375" t="s">
        <v>14</v>
      </c>
      <c r="E24375">
        <v>637</v>
      </c>
      <c r="F24375">
        <f t="shared" si="380"/>
        <v>63.7</v>
      </c>
      <c r="G24375">
        <f>IF(Table13[[#This Row],[cut]]="Ideal",5,IF(B24375="Premium",4,IF(Table13[[#This Row],[cut]]="Very Good",3,IF(B24375="Good",2,1))))</f>
        <v>5</v>
      </c>
      <c r="H24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76" spans="1:9" x14ac:dyDescent="0.3">
      <c r="A24376" s="7">
        <v>0.34</v>
      </c>
      <c r="B24376" s="7" t="s">
        <v>10</v>
      </c>
      <c r="C24376" s="7" t="s">
        <v>11</v>
      </c>
      <c r="D24376" s="7" t="s">
        <v>14</v>
      </c>
      <c r="E24376" s="7">
        <v>637</v>
      </c>
      <c r="F24376" s="7">
        <f t="shared" si="380"/>
        <v>63.7</v>
      </c>
      <c r="G24376" s="7">
        <f>IF(Table13[[#This Row],[cut]]="Ideal",5,IF(B24376="Premium",4,IF(Table13[[#This Row],[cut]]="Very Good",3,IF(B24376="Good",2,1))))</f>
        <v>5</v>
      </c>
      <c r="H243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77" spans="1:9" x14ac:dyDescent="0.3">
      <c r="A24377">
        <v>0.34</v>
      </c>
      <c r="B24377" t="s">
        <v>10</v>
      </c>
      <c r="C24377" t="s">
        <v>11</v>
      </c>
      <c r="D24377" t="s">
        <v>14</v>
      </c>
      <c r="E24377">
        <v>637</v>
      </c>
      <c r="F24377">
        <f t="shared" si="380"/>
        <v>63.7</v>
      </c>
      <c r="G24377">
        <f>IF(Table13[[#This Row],[cut]]="Ideal",5,IF(B24377="Premium",4,IF(Table13[[#This Row],[cut]]="Very Good",3,IF(B24377="Good",2,1))))</f>
        <v>5</v>
      </c>
      <c r="H24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78" spans="1:9" x14ac:dyDescent="0.3">
      <c r="A24378" s="7">
        <v>0.31</v>
      </c>
      <c r="B24378" s="7" t="s">
        <v>15</v>
      </c>
      <c r="C24378" s="7" t="s">
        <v>25</v>
      </c>
      <c r="D24378" s="7" t="s">
        <v>18</v>
      </c>
      <c r="E24378" s="7">
        <v>637</v>
      </c>
      <c r="F24378" s="7">
        <f t="shared" si="380"/>
        <v>63.7</v>
      </c>
      <c r="G24378" s="7">
        <f>IF(Table13[[#This Row],[cut]]="Ideal",5,IF(B24378="Premium",4,IF(Table13[[#This Row],[cut]]="Very Good",3,IF(B24378="Good",2,1))))</f>
        <v>2</v>
      </c>
      <c r="H24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79" spans="1:9" x14ac:dyDescent="0.3">
      <c r="A24379">
        <v>0.3</v>
      </c>
      <c r="B24379" t="s">
        <v>10</v>
      </c>
      <c r="C24379" t="s">
        <v>27</v>
      </c>
      <c r="D24379" t="s">
        <v>21</v>
      </c>
      <c r="E24379">
        <v>638</v>
      </c>
      <c r="F24379">
        <f t="shared" si="380"/>
        <v>63.800000000000004</v>
      </c>
      <c r="G24379">
        <f>IF(Table13[[#This Row],[cut]]="Ideal",5,IF(B24379="Premium",4,IF(Table13[[#This Row],[cut]]="Very Good",3,IF(B24379="Good",2,1))))</f>
        <v>5</v>
      </c>
      <c r="H24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380" spans="1:9" x14ac:dyDescent="0.3">
      <c r="A24380" s="7">
        <v>0.31</v>
      </c>
      <c r="B24380" s="7" t="s">
        <v>10</v>
      </c>
      <c r="C24380" s="7" t="s">
        <v>11</v>
      </c>
      <c r="D24380" s="7" t="s">
        <v>16</v>
      </c>
      <c r="E24380" s="7">
        <v>638</v>
      </c>
      <c r="F24380" s="7">
        <f t="shared" si="380"/>
        <v>63.800000000000004</v>
      </c>
      <c r="G24380" s="7">
        <f>IF(Table13[[#This Row],[cut]]="Ideal",5,IF(B24380="Premium",4,IF(Table13[[#This Row],[cut]]="Very Good",3,IF(B24380="Good",2,1))))</f>
        <v>5</v>
      </c>
      <c r="H24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81" spans="1:9" x14ac:dyDescent="0.3">
      <c r="A24381">
        <v>0.32</v>
      </c>
      <c r="B24381" t="s">
        <v>15</v>
      </c>
      <c r="C24381" t="s">
        <v>11</v>
      </c>
      <c r="D24381" t="s">
        <v>16</v>
      </c>
      <c r="E24381">
        <v>638</v>
      </c>
      <c r="F24381">
        <f t="shared" si="380"/>
        <v>63.800000000000004</v>
      </c>
      <c r="G24381">
        <f>IF(Table13[[#This Row],[cut]]="Ideal",5,IF(B24381="Premium",4,IF(Table13[[#This Row],[cut]]="Very Good",3,IF(B24381="Good",2,1))))</f>
        <v>2</v>
      </c>
      <c r="H24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82" spans="1:9" x14ac:dyDescent="0.3">
      <c r="A24382" s="7">
        <v>0.32</v>
      </c>
      <c r="B24382" s="7" t="s">
        <v>24</v>
      </c>
      <c r="C24382" s="7" t="s">
        <v>25</v>
      </c>
      <c r="D24382" s="7" t="s">
        <v>14</v>
      </c>
      <c r="E24382" s="7">
        <v>638</v>
      </c>
      <c r="F24382" s="7">
        <f t="shared" si="380"/>
        <v>63.800000000000004</v>
      </c>
      <c r="G24382" s="7">
        <f>IF(Table13[[#This Row],[cut]]="Ideal",5,IF(B24382="Premium",4,IF(Table13[[#This Row],[cut]]="Very Good",3,IF(B24382="Good",2,1))))</f>
        <v>1</v>
      </c>
      <c r="H24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83" spans="1:9" x14ac:dyDescent="0.3">
      <c r="A24383">
        <v>0.32</v>
      </c>
      <c r="B24383" t="s">
        <v>13</v>
      </c>
      <c r="C24383" t="s">
        <v>25</v>
      </c>
      <c r="D24383" t="s">
        <v>14</v>
      </c>
      <c r="E24383">
        <v>638</v>
      </c>
      <c r="F24383">
        <f t="shared" si="380"/>
        <v>63.800000000000004</v>
      </c>
      <c r="G24383">
        <f>IF(Table13[[#This Row],[cut]]="Ideal",5,IF(B24383="Premium",4,IF(Table13[[#This Row],[cut]]="Very Good",3,IF(B24383="Good",2,1))))</f>
        <v>4</v>
      </c>
      <c r="H24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84" spans="1:9" x14ac:dyDescent="0.3">
      <c r="A24384" s="7">
        <v>0.38</v>
      </c>
      <c r="B24384" s="7" t="s">
        <v>10</v>
      </c>
      <c r="C24384" s="7" t="s">
        <v>25</v>
      </c>
      <c r="D24384" s="7" t="s">
        <v>26</v>
      </c>
      <c r="E24384" s="7">
        <v>638</v>
      </c>
      <c r="F24384" s="7">
        <f t="shared" si="380"/>
        <v>63.800000000000004</v>
      </c>
      <c r="G24384" s="7">
        <f>IF(Table13[[#This Row],[cut]]="Ideal",5,IF(B24384="Premium",4,IF(Table13[[#This Row],[cut]]="Very Good",3,IF(B24384="Good",2,1))))</f>
        <v>5</v>
      </c>
      <c r="H24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385" spans="1:9" x14ac:dyDescent="0.3">
      <c r="A24385">
        <v>0.3</v>
      </c>
      <c r="B24385" t="s">
        <v>20</v>
      </c>
      <c r="C24385" t="s">
        <v>27</v>
      </c>
      <c r="D24385" t="s">
        <v>21</v>
      </c>
      <c r="E24385">
        <v>638</v>
      </c>
      <c r="F24385">
        <f t="shared" si="380"/>
        <v>63.800000000000004</v>
      </c>
      <c r="G24385">
        <f>IF(Table13[[#This Row],[cut]]="Ideal",5,IF(B24385="Premium",4,IF(Table13[[#This Row],[cut]]="Very Good",3,IF(B24385="Good",2,1))))</f>
        <v>3</v>
      </c>
      <c r="H24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386" spans="1:9" x14ac:dyDescent="0.3">
      <c r="A24386" s="7">
        <v>0.41</v>
      </c>
      <c r="B24386" s="7" t="s">
        <v>15</v>
      </c>
      <c r="C24386" s="7" t="s">
        <v>28</v>
      </c>
      <c r="D24386" s="7" t="s">
        <v>12</v>
      </c>
      <c r="E24386" s="7">
        <v>638</v>
      </c>
      <c r="F24386" s="7">
        <f t="shared" ref="F24386:F24449" si="381">E24386*0.1</f>
        <v>63.800000000000004</v>
      </c>
      <c r="G24386" s="7">
        <f>IF(Table13[[#This Row],[cut]]="Ideal",5,IF(B24386="Premium",4,IF(Table13[[#This Row],[cut]]="Very Good",3,IF(B24386="Good",2,1))))</f>
        <v>2</v>
      </c>
      <c r="H24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87" spans="1:9" x14ac:dyDescent="0.3">
      <c r="A24387">
        <v>0.41</v>
      </c>
      <c r="B24387" t="s">
        <v>15</v>
      </c>
      <c r="C24387" t="s">
        <v>11</v>
      </c>
      <c r="D24387" t="s">
        <v>12</v>
      </c>
      <c r="E24387">
        <v>638</v>
      </c>
      <c r="F24387">
        <f t="shared" si="381"/>
        <v>63.800000000000004</v>
      </c>
      <c r="G24387">
        <f>IF(Table13[[#This Row],[cut]]="Ideal",5,IF(B24387="Premium",4,IF(Table13[[#This Row],[cut]]="Very Good",3,IF(B24387="Good",2,1))))</f>
        <v>2</v>
      </c>
      <c r="H24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88" spans="1:9" x14ac:dyDescent="0.3">
      <c r="A24388" s="7">
        <v>0.41</v>
      </c>
      <c r="B24388" s="7" t="s">
        <v>15</v>
      </c>
      <c r="C24388" s="7" t="s">
        <v>11</v>
      </c>
      <c r="D24388" s="7" t="s">
        <v>12</v>
      </c>
      <c r="E24388" s="7">
        <v>638</v>
      </c>
      <c r="F24388" s="7">
        <f t="shared" si="381"/>
        <v>63.800000000000004</v>
      </c>
      <c r="G24388" s="7">
        <f>IF(Table13[[#This Row],[cut]]="Ideal",5,IF(B24388="Premium",4,IF(Table13[[#This Row],[cut]]="Very Good",3,IF(B24388="Good",2,1))))</f>
        <v>2</v>
      </c>
      <c r="H24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89" spans="1:9" x14ac:dyDescent="0.3">
      <c r="A24389">
        <v>0.41</v>
      </c>
      <c r="B24389" t="s">
        <v>20</v>
      </c>
      <c r="C24389" t="s">
        <v>28</v>
      </c>
      <c r="D24389" t="s">
        <v>12</v>
      </c>
      <c r="E24389">
        <v>638</v>
      </c>
      <c r="F24389">
        <f t="shared" si="381"/>
        <v>63.800000000000004</v>
      </c>
      <c r="G24389">
        <f>IF(Table13[[#This Row],[cut]]="Ideal",5,IF(B24389="Premium",4,IF(Table13[[#This Row],[cut]]="Very Good",3,IF(B24389="Good",2,1))))</f>
        <v>3</v>
      </c>
      <c r="H24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90" spans="1:9" x14ac:dyDescent="0.3">
      <c r="A24390" s="7">
        <v>0.41</v>
      </c>
      <c r="B24390" s="7" t="s">
        <v>20</v>
      </c>
      <c r="C24390" s="7" t="s">
        <v>11</v>
      </c>
      <c r="D24390" s="7" t="s">
        <v>12</v>
      </c>
      <c r="E24390" s="7">
        <v>638</v>
      </c>
      <c r="F24390" s="7">
        <f t="shared" si="381"/>
        <v>63.800000000000004</v>
      </c>
      <c r="G24390" s="7">
        <f>IF(Table13[[#This Row],[cut]]="Ideal",5,IF(B24390="Premium",4,IF(Table13[[#This Row],[cut]]="Very Good",3,IF(B24390="Good",2,1))))</f>
        <v>3</v>
      </c>
      <c r="H243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91" spans="1:9" x14ac:dyDescent="0.3">
      <c r="A24391">
        <v>0.41</v>
      </c>
      <c r="B24391" t="s">
        <v>20</v>
      </c>
      <c r="C24391" t="s">
        <v>11</v>
      </c>
      <c r="D24391" t="s">
        <v>12</v>
      </c>
      <c r="E24391">
        <v>638</v>
      </c>
      <c r="F24391">
        <f t="shared" si="381"/>
        <v>63.800000000000004</v>
      </c>
      <c r="G24391">
        <f>IF(Table13[[#This Row],[cut]]="Ideal",5,IF(B24391="Premium",4,IF(Table13[[#This Row],[cut]]="Very Good",3,IF(B24391="Good",2,1))))</f>
        <v>3</v>
      </c>
      <c r="H24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92" spans="1:9" x14ac:dyDescent="0.3">
      <c r="A24392" s="7">
        <v>1.7</v>
      </c>
      <c r="B24392" s="7" t="s">
        <v>10</v>
      </c>
      <c r="C24392" s="7" t="s">
        <v>17</v>
      </c>
      <c r="D24392" s="7" t="s">
        <v>16</v>
      </c>
      <c r="E24392" s="7">
        <v>12622</v>
      </c>
      <c r="F24392" s="7">
        <f t="shared" si="381"/>
        <v>1262.2</v>
      </c>
      <c r="G24392" s="7">
        <f>IF(Table13[[#This Row],[cut]]="Ideal",5,IF(B24392="Premium",4,IF(Table13[[#This Row],[cut]]="Very Good",3,IF(B24392="Good",2,1))))</f>
        <v>5</v>
      </c>
      <c r="H243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93" spans="1:9" x14ac:dyDescent="0.3">
      <c r="A24393">
        <v>1.7</v>
      </c>
      <c r="B24393" t="s">
        <v>20</v>
      </c>
      <c r="C24393" t="s">
        <v>17</v>
      </c>
      <c r="D24393" t="s">
        <v>16</v>
      </c>
      <c r="E24393">
        <v>12622</v>
      </c>
      <c r="F24393">
        <f t="shared" si="381"/>
        <v>1262.2</v>
      </c>
      <c r="G24393">
        <f>IF(Table13[[#This Row],[cut]]="Ideal",5,IF(B24393="Premium",4,IF(Table13[[#This Row],[cut]]="Very Good",3,IF(B24393="Good",2,1))))</f>
        <v>3</v>
      </c>
      <c r="H243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94" spans="1:9" x14ac:dyDescent="0.3">
      <c r="A24394" s="7">
        <v>1.51</v>
      </c>
      <c r="B24394" s="7" t="s">
        <v>10</v>
      </c>
      <c r="C24394" s="7" t="s">
        <v>27</v>
      </c>
      <c r="D24394" s="7" t="s">
        <v>18</v>
      </c>
      <c r="E24394" s="7">
        <v>12626</v>
      </c>
      <c r="F24394" s="7">
        <f t="shared" si="381"/>
        <v>1262.6000000000001</v>
      </c>
      <c r="G24394" s="7">
        <f>IF(Table13[[#This Row],[cut]]="Ideal",5,IF(B24394="Premium",4,IF(Table13[[#This Row],[cut]]="Very Good",3,IF(B24394="Good",2,1))))</f>
        <v>5</v>
      </c>
      <c r="H24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95" spans="1:9" x14ac:dyDescent="0.3">
      <c r="A24395">
        <v>1.3</v>
      </c>
      <c r="B24395" t="s">
        <v>10</v>
      </c>
      <c r="C24395" t="s">
        <v>25</v>
      </c>
      <c r="D24395" t="s">
        <v>21</v>
      </c>
      <c r="E24395">
        <v>12629</v>
      </c>
      <c r="F24395">
        <f t="shared" si="381"/>
        <v>1262.9000000000001</v>
      </c>
      <c r="G24395">
        <f>IF(Table13[[#This Row],[cut]]="Ideal",5,IF(B24395="Premium",4,IF(Table13[[#This Row],[cut]]="Very Good",3,IF(B24395="Good",2,1))))</f>
        <v>5</v>
      </c>
      <c r="H24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396" spans="1:9" x14ac:dyDescent="0.3">
      <c r="A24396" s="7">
        <v>2.1800000000000002</v>
      </c>
      <c r="B24396" s="7" t="s">
        <v>13</v>
      </c>
      <c r="C24396" s="7" t="s">
        <v>23</v>
      </c>
      <c r="D24396" s="7" t="s">
        <v>12</v>
      </c>
      <c r="E24396" s="7">
        <v>12631</v>
      </c>
      <c r="F24396" s="7">
        <f t="shared" si="381"/>
        <v>1263.1000000000001</v>
      </c>
      <c r="G24396" s="7">
        <f>IF(Table13[[#This Row],[cut]]="Ideal",5,IF(B24396="Premium",4,IF(Table13[[#This Row],[cut]]="Very Good",3,IF(B24396="Good",2,1))))</f>
        <v>4</v>
      </c>
      <c r="H24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97" spans="1:9" x14ac:dyDescent="0.3">
      <c r="A24397">
        <v>2.11</v>
      </c>
      <c r="B24397" t="s">
        <v>13</v>
      </c>
      <c r="C24397" t="s">
        <v>23</v>
      </c>
      <c r="D24397" t="s">
        <v>12</v>
      </c>
      <c r="E24397">
        <v>12633</v>
      </c>
      <c r="F24397">
        <f t="shared" si="381"/>
        <v>1263.3000000000002</v>
      </c>
      <c r="G24397">
        <f>IF(Table13[[#This Row],[cut]]="Ideal",5,IF(B24397="Premium",4,IF(Table13[[#This Row],[cut]]="Very Good",3,IF(B24397="Good",2,1))))</f>
        <v>4</v>
      </c>
      <c r="H243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98" spans="1:9" x14ac:dyDescent="0.3">
      <c r="A24398" s="7">
        <v>2.11</v>
      </c>
      <c r="B24398" s="7" t="s">
        <v>24</v>
      </c>
      <c r="C24398" s="7" t="s">
        <v>27</v>
      </c>
      <c r="D24398" s="7" t="s">
        <v>12</v>
      </c>
      <c r="E24398" s="7">
        <v>12633</v>
      </c>
      <c r="F24398" s="7">
        <f t="shared" si="381"/>
        <v>1263.3000000000002</v>
      </c>
      <c r="G24398" s="7">
        <f>IF(Table13[[#This Row],[cut]]="Ideal",5,IF(B24398="Premium",4,IF(Table13[[#This Row],[cut]]="Very Good",3,IF(B24398="Good",2,1))))</f>
        <v>1</v>
      </c>
      <c r="H24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399" spans="1:9" x14ac:dyDescent="0.3">
      <c r="A24399">
        <v>2.08</v>
      </c>
      <c r="B24399" t="s">
        <v>20</v>
      </c>
      <c r="C24399" t="s">
        <v>19</v>
      </c>
      <c r="D24399" t="s">
        <v>14</v>
      </c>
      <c r="E24399">
        <v>12637</v>
      </c>
      <c r="F24399">
        <f t="shared" si="381"/>
        <v>1263.7</v>
      </c>
      <c r="G24399">
        <f>IF(Table13[[#This Row],[cut]]="Ideal",5,IF(B24399="Premium",4,IF(Table13[[#This Row],[cut]]="Very Good",3,IF(B24399="Good",2,1))))</f>
        <v>3</v>
      </c>
      <c r="H243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00" spans="1:9" x14ac:dyDescent="0.3">
      <c r="A24400" s="7">
        <v>2.0099999999999998</v>
      </c>
      <c r="B24400" s="7" t="s">
        <v>20</v>
      </c>
      <c r="C24400" s="7" t="s">
        <v>28</v>
      </c>
      <c r="D24400" s="7" t="s">
        <v>12</v>
      </c>
      <c r="E24400" s="7">
        <v>12639</v>
      </c>
      <c r="F24400" s="7">
        <f t="shared" si="381"/>
        <v>1263.9000000000001</v>
      </c>
      <c r="G24400" s="7">
        <f>IF(Table13[[#This Row],[cut]]="Ideal",5,IF(B24400="Premium",4,IF(Table13[[#This Row],[cut]]="Very Good",3,IF(B24400="Good",2,1))))</f>
        <v>3</v>
      </c>
      <c r="H244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01" spans="1:9" x14ac:dyDescent="0.3">
      <c r="A24401">
        <v>1.71</v>
      </c>
      <c r="B24401" t="s">
        <v>10</v>
      </c>
      <c r="C24401" t="s">
        <v>23</v>
      </c>
      <c r="D24401" t="s">
        <v>14</v>
      </c>
      <c r="E24401">
        <v>12641</v>
      </c>
      <c r="F24401">
        <f t="shared" si="381"/>
        <v>1264.1000000000001</v>
      </c>
      <c r="G24401">
        <f>IF(Table13[[#This Row],[cut]]="Ideal",5,IF(B24401="Premium",4,IF(Table13[[#This Row],[cut]]="Very Good",3,IF(B24401="Good",2,1))))</f>
        <v>5</v>
      </c>
      <c r="H24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02" spans="1:9" x14ac:dyDescent="0.3">
      <c r="A24402" s="7">
        <v>1.5</v>
      </c>
      <c r="B24402" s="7" t="s">
        <v>10</v>
      </c>
      <c r="C24402" s="7" t="s">
        <v>25</v>
      </c>
      <c r="D24402" s="7" t="s">
        <v>18</v>
      </c>
      <c r="E24402" s="7">
        <v>12641</v>
      </c>
      <c r="F24402" s="7">
        <f t="shared" si="381"/>
        <v>1264.1000000000001</v>
      </c>
      <c r="G24402" s="7">
        <f>IF(Table13[[#This Row],[cut]]="Ideal",5,IF(B24402="Premium",4,IF(Table13[[#This Row],[cut]]="Very Good",3,IF(B24402="Good",2,1))))</f>
        <v>5</v>
      </c>
      <c r="H24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03" spans="1:9" x14ac:dyDescent="0.3">
      <c r="A24403">
        <v>1.06</v>
      </c>
      <c r="B24403" t="s">
        <v>20</v>
      </c>
      <c r="C24403" t="s">
        <v>11</v>
      </c>
      <c r="D24403" t="s">
        <v>29</v>
      </c>
      <c r="E24403">
        <v>12642</v>
      </c>
      <c r="F24403">
        <f t="shared" si="381"/>
        <v>1264.2</v>
      </c>
      <c r="G24403">
        <f>IF(Table13[[#This Row],[cut]]="Ideal",5,IF(B24403="Premium",4,IF(Table13[[#This Row],[cut]]="Very Good",3,IF(B24403="Good",2,1))))</f>
        <v>3</v>
      </c>
      <c r="H244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404" spans="1:9" x14ac:dyDescent="0.3">
      <c r="A24404" s="7">
        <v>1.51</v>
      </c>
      <c r="B24404" s="7" t="s">
        <v>13</v>
      </c>
      <c r="C24404" s="7" t="s">
        <v>11</v>
      </c>
      <c r="D24404" s="7" t="s">
        <v>14</v>
      </c>
      <c r="E24404" s="7">
        <v>12644</v>
      </c>
      <c r="F24404" s="7">
        <f t="shared" si="381"/>
        <v>1264.4000000000001</v>
      </c>
      <c r="G24404" s="7">
        <f>IF(Table13[[#This Row],[cut]]="Ideal",5,IF(B24404="Premium",4,IF(Table13[[#This Row],[cut]]="Very Good",3,IF(B24404="Good",2,1))))</f>
        <v>4</v>
      </c>
      <c r="H244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05" spans="1:9" x14ac:dyDescent="0.3">
      <c r="A24405">
        <v>1.51</v>
      </c>
      <c r="B24405" t="s">
        <v>13</v>
      </c>
      <c r="C24405" t="s">
        <v>11</v>
      </c>
      <c r="D24405" t="s">
        <v>14</v>
      </c>
      <c r="E24405">
        <v>12644</v>
      </c>
      <c r="F24405">
        <f t="shared" si="381"/>
        <v>1264.4000000000001</v>
      </c>
      <c r="G24405">
        <f>IF(Table13[[#This Row],[cut]]="Ideal",5,IF(B24405="Premium",4,IF(Table13[[#This Row],[cut]]="Very Good",3,IF(B24405="Good",2,1))))</f>
        <v>4</v>
      </c>
      <c r="H24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06" spans="1:9" x14ac:dyDescent="0.3">
      <c r="A24406" s="7">
        <v>1.58</v>
      </c>
      <c r="B24406" s="7" t="s">
        <v>13</v>
      </c>
      <c r="C24406" s="7" t="s">
        <v>27</v>
      </c>
      <c r="D24406" s="7" t="s">
        <v>16</v>
      </c>
      <c r="E24406" s="7">
        <v>12645</v>
      </c>
      <c r="F24406" s="7">
        <f t="shared" si="381"/>
        <v>1264.5</v>
      </c>
      <c r="G24406" s="7">
        <f>IF(Table13[[#This Row],[cut]]="Ideal",5,IF(B24406="Premium",4,IF(Table13[[#This Row],[cut]]="Very Good",3,IF(B24406="Good",2,1))))</f>
        <v>4</v>
      </c>
      <c r="H24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07" spans="1:9" x14ac:dyDescent="0.3">
      <c r="A24407">
        <v>1.55</v>
      </c>
      <c r="B24407" t="s">
        <v>10</v>
      </c>
      <c r="C24407" t="s">
        <v>11</v>
      </c>
      <c r="D24407" t="s">
        <v>14</v>
      </c>
      <c r="E24407">
        <v>12646</v>
      </c>
      <c r="F24407">
        <f t="shared" si="381"/>
        <v>1264.6000000000001</v>
      </c>
      <c r="G24407">
        <f>IF(Table13[[#This Row],[cut]]="Ideal",5,IF(B24407="Premium",4,IF(Table13[[#This Row],[cut]]="Very Good",3,IF(B24407="Good",2,1))))</f>
        <v>5</v>
      </c>
      <c r="H24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08" spans="1:9" x14ac:dyDescent="0.3">
      <c r="A24408" s="7">
        <v>1.1399999999999999</v>
      </c>
      <c r="B24408" s="7" t="s">
        <v>20</v>
      </c>
      <c r="C24408" s="7" t="s">
        <v>11</v>
      </c>
      <c r="D24408" s="7" t="s">
        <v>29</v>
      </c>
      <c r="E24408" s="7">
        <v>12647</v>
      </c>
      <c r="F24408" s="7">
        <f t="shared" si="381"/>
        <v>1264.7</v>
      </c>
      <c r="G24408" s="7">
        <f>IF(Table13[[#This Row],[cut]]="Ideal",5,IF(B24408="Premium",4,IF(Table13[[#This Row],[cut]]="Very Good",3,IF(B24408="Good",2,1))))</f>
        <v>3</v>
      </c>
      <c r="H24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409" spans="1:9" x14ac:dyDescent="0.3">
      <c r="A24409">
        <v>1.52</v>
      </c>
      <c r="B24409" t="s">
        <v>20</v>
      </c>
      <c r="C24409" t="s">
        <v>23</v>
      </c>
      <c r="D24409" t="s">
        <v>21</v>
      </c>
      <c r="E24409">
        <v>12648</v>
      </c>
      <c r="F24409">
        <f t="shared" si="381"/>
        <v>1264.8000000000002</v>
      </c>
      <c r="G24409">
        <f>IF(Table13[[#This Row],[cut]]="Ideal",5,IF(B24409="Premium",4,IF(Table13[[#This Row],[cut]]="Very Good",3,IF(B24409="Good",2,1))))</f>
        <v>3</v>
      </c>
      <c r="H24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410" spans="1:9" x14ac:dyDescent="0.3">
      <c r="A24410" s="7">
        <v>1.51</v>
      </c>
      <c r="B24410" s="7" t="s">
        <v>10</v>
      </c>
      <c r="C24410" s="7" t="s">
        <v>28</v>
      </c>
      <c r="D24410" s="7" t="s">
        <v>14</v>
      </c>
      <c r="E24410" s="7">
        <v>12648</v>
      </c>
      <c r="F24410" s="7">
        <f t="shared" si="381"/>
        <v>1264.8000000000002</v>
      </c>
      <c r="G24410" s="7">
        <f>IF(Table13[[#This Row],[cut]]="Ideal",5,IF(B24410="Premium",4,IF(Table13[[#This Row],[cut]]="Very Good",3,IF(B24410="Good",2,1))))</f>
        <v>5</v>
      </c>
      <c r="H244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11" spans="1:9" x14ac:dyDescent="0.3">
      <c r="A24411">
        <v>1.32</v>
      </c>
      <c r="B24411" t="s">
        <v>24</v>
      </c>
      <c r="C24411" t="s">
        <v>25</v>
      </c>
      <c r="D24411" t="s">
        <v>22</v>
      </c>
      <c r="E24411">
        <v>12648</v>
      </c>
      <c r="F24411">
        <f t="shared" si="381"/>
        <v>1264.8000000000002</v>
      </c>
      <c r="G24411">
        <f>IF(Table13[[#This Row],[cut]]="Ideal",5,IF(B24411="Premium",4,IF(Table13[[#This Row],[cut]]="Very Good",3,IF(B24411="Good",2,1))))</f>
        <v>1</v>
      </c>
      <c r="H24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412" spans="1:9" x14ac:dyDescent="0.3">
      <c r="A24412" s="7">
        <v>1.53</v>
      </c>
      <c r="B24412" s="7" t="s">
        <v>20</v>
      </c>
      <c r="C24412" s="7" t="s">
        <v>27</v>
      </c>
      <c r="D24412" s="7" t="s">
        <v>16</v>
      </c>
      <c r="E24412" s="7">
        <v>12654</v>
      </c>
      <c r="F24412" s="7">
        <f t="shared" si="381"/>
        <v>1265.4000000000001</v>
      </c>
      <c r="G24412" s="7">
        <f>IF(Table13[[#This Row],[cut]]="Ideal",5,IF(B24412="Premium",4,IF(Table13[[#This Row],[cut]]="Very Good",3,IF(B24412="Good",2,1))))</f>
        <v>3</v>
      </c>
      <c r="H24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13" spans="1:9" x14ac:dyDescent="0.3">
      <c r="A24413">
        <v>2</v>
      </c>
      <c r="B24413" t="s">
        <v>10</v>
      </c>
      <c r="C24413" t="s">
        <v>23</v>
      </c>
      <c r="D24413" t="s">
        <v>14</v>
      </c>
      <c r="E24413">
        <v>12654</v>
      </c>
      <c r="F24413">
        <f t="shared" si="381"/>
        <v>1265.4000000000001</v>
      </c>
      <c r="G24413">
        <f>IF(Table13[[#This Row],[cut]]="Ideal",5,IF(B24413="Premium",4,IF(Table13[[#This Row],[cut]]="Very Good",3,IF(B24413="Good",2,1))))</f>
        <v>5</v>
      </c>
      <c r="H24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14" spans="1:9" x14ac:dyDescent="0.3">
      <c r="A24414" s="7">
        <v>2.0499999999999998</v>
      </c>
      <c r="B24414" s="7" t="s">
        <v>10</v>
      </c>
      <c r="C24414" s="7" t="s">
        <v>19</v>
      </c>
      <c r="D24414" s="7" t="s">
        <v>12</v>
      </c>
      <c r="E24414" s="7">
        <v>12654</v>
      </c>
      <c r="F24414" s="7">
        <f t="shared" si="381"/>
        <v>1265.4000000000001</v>
      </c>
      <c r="G24414" s="7">
        <f>IF(Table13[[#This Row],[cut]]="Ideal",5,IF(B24414="Premium",4,IF(Table13[[#This Row],[cut]]="Very Good",3,IF(B24414="Good",2,1))))</f>
        <v>5</v>
      </c>
      <c r="H244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15" spans="1:9" x14ac:dyDescent="0.3">
      <c r="A24415">
        <v>2</v>
      </c>
      <c r="B24415" t="s">
        <v>15</v>
      </c>
      <c r="C24415" t="s">
        <v>27</v>
      </c>
      <c r="D24415" t="s">
        <v>12</v>
      </c>
      <c r="E24415">
        <v>12654</v>
      </c>
      <c r="F24415">
        <f t="shared" si="381"/>
        <v>1265.4000000000001</v>
      </c>
      <c r="G24415">
        <f>IF(Table13[[#This Row],[cut]]="Ideal",5,IF(B24415="Premium",4,IF(Table13[[#This Row],[cut]]="Very Good",3,IF(B24415="Good",2,1))))</f>
        <v>2</v>
      </c>
      <c r="H24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16" spans="1:9" x14ac:dyDescent="0.3">
      <c r="A24416" s="7">
        <v>2.23</v>
      </c>
      <c r="B24416" s="7" t="s">
        <v>20</v>
      </c>
      <c r="C24416" s="7" t="s">
        <v>19</v>
      </c>
      <c r="D24416" s="7" t="s">
        <v>12</v>
      </c>
      <c r="E24416" s="7">
        <v>12655</v>
      </c>
      <c r="F24416" s="7">
        <f t="shared" si="381"/>
        <v>1265.5</v>
      </c>
      <c r="G24416" s="7">
        <f>IF(Table13[[#This Row],[cut]]="Ideal",5,IF(B24416="Premium",4,IF(Table13[[#This Row],[cut]]="Very Good",3,IF(B24416="Good",2,1))))</f>
        <v>3</v>
      </c>
      <c r="H244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17" spans="1:9" x14ac:dyDescent="0.3">
      <c r="A24417">
        <v>1.51</v>
      </c>
      <c r="B24417" t="s">
        <v>13</v>
      </c>
      <c r="C24417" t="s">
        <v>11</v>
      </c>
      <c r="D24417" t="s">
        <v>14</v>
      </c>
      <c r="E24417">
        <v>12655</v>
      </c>
      <c r="F24417">
        <f t="shared" si="381"/>
        <v>1265.5</v>
      </c>
      <c r="G24417">
        <f>IF(Table13[[#This Row],[cut]]="Ideal",5,IF(B24417="Premium",4,IF(Table13[[#This Row],[cut]]="Very Good",3,IF(B24417="Good",2,1))))</f>
        <v>4</v>
      </c>
      <c r="H24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18" spans="1:9" x14ac:dyDescent="0.3">
      <c r="A24418" s="7">
        <v>2.08</v>
      </c>
      <c r="B24418" s="7" t="s">
        <v>13</v>
      </c>
      <c r="C24418" s="7" t="s">
        <v>23</v>
      </c>
      <c r="D24418" s="7" t="s">
        <v>12</v>
      </c>
      <c r="E24418" s="7">
        <v>12655</v>
      </c>
      <c r="F24418" s="7">
        <f t="shared" si="381"/>
        <v>1265.5</v>
      </c>
      <c r="G24418" s="7">
        <f>IF(Table13[[#This Row],[cut]]="Ideal",5,IF(B24418="Premium",4,IF(Table13[[#This Row],[cut]]="Very Good",3,IF(B24418="Good",2,1))))</f>
        <v>4</v>
      </c>
      <c r="H24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19" spans="1:9" x14ac:dyDescent="0.3">
      <c r="A24419">
        <v>1.21</v>
      </c>
      <c r="B24419" t="s">
        <v>10</v>
      </c>
      <c r="C24419" t="s">
        <v>28</v>
      </c>
      <c r="D24419" t="s">
        <v>21</v>
      </c>
      <c r="E24419">
        <v>12657</v>
      </c>
      <c r="F24419">
        <f t="shared" si="381"/>
        <v>1265.7</v>
      </c>
      <c r="G24419">
        <f>IF(Table13[[#This Row],[cut]]="Ideal",5,IF(B24419="Premium",4,IF(Table13[[#This Row],[cut]]="Very Good",3,IF(B24419="Good",2,1))))</f>
        <v>5</v>
      </c>
      <c r="H24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420" spans="1:9" x14ac:dyDescent="0.3">
      <c r="A24420" s="7">
        <v>1.64</v>
      </c>
      <c r="B24420" s="7" t="s">
        <v>13</v>
      </c>
      <c r="C24420" s="7" t="s">
        <v>25</v>
      </c>
      <c r="D24420" s="7" t="s">
        <v>14</v>
      </c>
      <c r="E24420" s="7">
        <v>12670</v>
      </c>
      <c r="F24420" s="7">
        <f t="shared" si="381"/>
        <v>1267</v>
      </c>
      <c r="G24420" s="7">
        <f>IF(Table13[[#This Row],[cut]]="Ideal",5,IF(B24420="Premium",4,IF(Table13[[#This Row],[cut]]="Very Good",3,IF(B24420="Good",2,1))))</f>
        <v>4</v>
      </c>
      <c r="H24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21" spans="1:9" x14ac:dyDescent="0.3">
      <c r="A24421">
        <v>1.41</v>
      </c>
      <c r="B24421" t="s">
        <v>13</v>
      </c>
      <c r="C24421" t="s">
        <v>11</v>
      </c>
      <c r="D24421" t="s">
        <v>16</v>
      </c>
      <c r="E24421">
        <v>12671</v>
      </c>
      <c r="F24421">
        <f t="shared" si="381"/>
        <v>1267.1000000000001</v>
      </c>
      <c r="G24421">
        <f>IF(Table13[[#This Row],[cut]]="Ideal",5,IF(B24421="Premium",4,IF(Table13[[#This Row],[cut]]="Very Good",3,IF(B24421="Good",2,1))))</f>
        <v>4</v>
      </c>
      <c r="H244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22" spans="1:9" x14ac:dyDescent="0.3">
      <c r="A24422" s="7">
        <v>1.58</v>
      </c>
      <c r="B24422" s="7" t="s">
        <v>10</v>
      </c>
      <c r="C24422" s="7" t="s">
        <v>25</v>
      </c>
      <c r="D24422" s="7" t="s">
        <v>14</v>
      </c>
      <c r="E24422" s="7">
        <v>12671</v>
      </c>
      <c r="F24422" s="7">
        <f t="shared" si="381"/>
        <v>1267.1000000000001</v>
      </c>
      <c r="G24422" s="7">
        <f>IF(Table13[[#This Row],[cut]]="Ideal",5,IF(B24422="Premium",4,IF(Table13[[#This Row],[cut]]="Very Good",3,IF(B24422="Good",2,1))))</f>
        <v>5</v>
      </c>
      <c r="H24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23" spans="1:9" x14ac:dyDescent="0.3">
      <c r="A24423">
        <v>1.5</v>
      </c>
      <c r="B24423" t="s">
        <v>20</v>
      </c>
      <c r="C24423" t="s">
        <v>27</v>
      </c>
      <c r="D24423" t="s">
        <v>18</v>
      </c>
      <c r="E24423">
        <v>12672</v>
      </c>
      <c r="F24423">
        <f t="shared" si="381"/>
        <v>1267.2</v>
      </c>
      <c r="G24423">
        <f>IF(Table13[[#This Row],[cut]]="Ideal",5,IF(B24423="Premium",4,IF(Table13[[#This Row],[cut]]="Very Good",3,IF(B24423="Good",2,1))))</f>
        <v>3</v>
      </c>
      <c r="H24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24" spans="1:9" x14ac:dyDescent="0.3">
      <c r="A24424" s="7">
        <v>1.73</v>
      </c>
      <c r="B24424" s="7" t="s">
        <v>13</v>
      </c>
      <c r="C24424" s="7" t="s">
        <v>17</v>
      </c>
      <c r="D24424" s="7" t="s">
        <v>16</v>
      </c>
      <c r="E24424" s="7">
        <v>12674</v>
      </c>
      <c r="F24424" s="7">
        <f t="shared" si="381"/>
        <v>1267.4000000000001</v>
      </c>
      <c r="G24424" s="7">
        <f>IF(Table13[[#This Row],[cut]]="Ideal",5,IF(B24424="Premium",4,IF(Table13[[#This Row],[cut]]="Very Good",3,IF(B24424="Good",2,1))))</f>
        <v>4</v>
      </c>
      <c r="H244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25" spans="1:9" x14ac:dyDescent="0.3">
      <c r="A24425">
        <v>1.89</v>
      </c>
      <c r="B24425" t="s">
        <v>10</v>
      </c>
      <c r="C24425" t="s">
        <v>19</v>
      </c>
      <c r="D24425" t="s">
        <v>16</v>
      </c>
      <c r="E24425">
        <v>12674</v>
      </c>
      <c r="F24425">
        <f t="shared" si="381"/>
        <v>1267.4000000000001</v>
      </c>
      <c r="G24425">
        <f>IF(Table13[[#This Row],[cut]]="Ideal",5,IF(B24425="Premium",4,IF(Table13[[#This Row],[cut]]="Very Good",3,IF(B24425="Good",2,1))))</f>
        <v>5</v>
      </c>
      <c r="H24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26" spans="1:9" x14ac:dyDescent="0.3">
      <c r="A24426" s="7">
        <v>2.06</v>
      </c>
      <c r="B24426" s="7" t="s">
        <v>13</v>
      </c>
      <c r="C24426" s="7" t="s">
        <v>23</v>
      </c>
      <c r="D24426" s="7" t="s">
        <v>12</v>
      </c>
      <c r="E24426" s="7">
        <v>12677</v>
      </c>
      <c r="F24426" s="7">
        <f t="shared" si="381"/>
        <v>1267.7</v>
      </c>
      <c r="G24426" s="7">
        <f>IF(Table13[[#This Row],[cut]]="Ideal",5,IF(B24426="Premium",4,IF(Table13[[#This Row],[cut]]="Very Good",3,IF(B24426="Good",2,1))))</f>
        <v>4</v>
      </c>
      <c r="H24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27" spans="1:9" x14ac:dyDescent="0.3">
      <c r="A24427">
        <v>2.0299999999999998</v>
      </c>
      <c r="B24427" t="s">
        <v>10</v>
      </c>
      <c r="C24427" t="s">
        <v>25</v>
      </c>
      <c r="D24427" t="s">
        <v>12</v>
      </c>
      <c r="E24427">
        <v>12677</v>
      </c>
      <c r="F24427">
        <f t="shared" si="381"/>
        <v>1267.7</v>
      </c>
      <c r="G24427">
        <f>IF(Table13[[#This Row],[cut]]="Ideal",5,IF(B24427="Premium",4,IF(Table13[[#This Row],[cut]]="Very Good",3,IF(B24427="Good",2,1))))</f>
        <v>5</v>
      </c>
      <c r="H24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28" spans="1:9" x14ac:dyDescent="0.3">
      <c r="A24428" s="7">
        <v>2.02</v>
      </c>
      <c r="B24428" s="7" t="s">
        <v>10</v>
      </c>
      <c r="C24428" s="7" t="s">
        <v>23</v>
      </c>
      <c r="D24428" s="7" t="s">
        <v>12</v>
      </c>
      <c r="E24428" s="7">
        <v>12680</v>
      </c>
      <c r="F24428" s="7">
        <f t="shared" si="381"/>
        <v>1268</v>
      </c>
      <c r="G24428" s="7">
        <f>IF(Table13[[#This Row],[cut]]="Ideal",5,IF(B24428="Premium",4,IF(Table13[[#This Row],[cut]]="Very Good",3,IF(B24428="Good",2,1))))</f>
        <v>5</v>
      </c>
      <c r="H24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29" spans="1:9" x14ac:dyDescent="0.3">
      <c r="A24429">
        <v>2.02</v>
      </c>
      <c r="B24429" t="s">
        <v>13</v>
      </c>
      <c r="C24429" t="s">
        <v>23</v>
      </c>
      <c r="D24429" t="s">
        <v>12</v>
      </c>
      <c r="E24429">
        <v>12680</v>
      </c>
      <c r="F24429">
        <f t="shared" si="381"/>
        <v>1268</v>
      </c>
      <c r="G24429">
        <f>IF(Table13[[#This Row],[cut]]="Ideal",5,IF(B24429="Premium",4,IF(Table13[[#This Row],[cut]]="Very Good",3,IF(B24429="Good",2,1))))</f>
        <v>4</v>
      </c>
      <c r="H24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30" spans="1:9" x14ac:dyDescent="0.3">
      <c r="A24430" s="7">
        <v>2.0099999999999998</v>
      </c>
      <c r="B24430" s="7" t="s">
        <v>15</v>
      </c>
      <c r="C24430" s="7" t="s">
        <v>17</v>
      </c>
      <c r="D24430" s="7" t="s">
        <v>12</v>
      </c>
      <c r="E24430" s="7">
        <v>12681</v>
      </c>
      <c r="F24430" s="7">
        <f t="shared" si="381"/>
        <v>1268.1000000000001</v>
      </c>
      <c r="G24430" s="7">
        <f>IF(Table13[[#This Row],[cut]]="Ideal",5,IF(B24430="Premium",4,IF(Table13[[#This Row],[cut]]="Very Good",3,IF(B24430="Good",2,1))))</f>
        <v>2</v>
      </c>
      <c r="H244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31" spans="1:9" x14ac:dyDescent="0.3">
      <c r="A24431">
        <v>1.7</v>
      </c>
      <c r="B24431" t="s">
        <v>13</v>
      </c>
      <c r="C24431" t="s">
        <v>27</v>
      </c>
      <c r="D24431" t="s">
        <v>18</v>
      </c>
      <c r="E24431">
        <v>12681</v>
      </c>
      <c r="F24431">
        <f t="shared" si="381"/>
        <v>1268.1000000000001</v>
      </c>
      <c r="G24431">
        <f>IF(Table13[[#This Row],[cut]]="Ideal",5,IF(B24431="Premium",4,IF(Table13[[#This Row],[cut]]="Very Good",3,IF(B24431="Good",2,1))))</f>
        <v>4</v>
      </c>
      <c r="H24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32" spans="1:9" x14ac:dyDescent="0.3">
      <c r="A24432" s="7">
        <v>1.6</v>
      </c>
      <c r="B24432" s="7" t="s">
        <v>10</v>
      </c>
      <c r="C24432" s="7" t="s">
        <v>23</v>
      </c>
      <c r="D24432" s="7" t="s">
        <v>16</v>
      </c>
      <c r="E24432" s="7">
        <v>12681</v>
      </c>
      <c r="F24432" s="7">
        <f t="shared" si="381"/>
        <v>1268.1000000000001</v>
      </c>
      <c r="G24432" s="7">
        <f>IF(Table13[[#This Row],[cut]]="Ideal",5,IF(B24432="Premium",4,IF(Table13[[#This Row],[cut]]="Very Good",3,IF(B24432="Good",2,1))))</f>
        <v>5</v>
      </c>
      <c r="H24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33" spans="1:9" x14ac:dyDescent="0.3">
      <c r="A24433">
        <v>1.68</v>
      </c>
      <c r="B24433" t="s">
        <v>13</v>
      </c>
      <c r="C24433" t="s">
        <v>25</v>
      </c>
      <c r="D24433" t="s">
        <v>14</v>
      </c>
      <c r="E24433">
        <v>12681</v>
      </c>
      <c r="F24433">
        <f t="shared" si="381"/>
        <v>1268.1000000000001</v>
      </c>
      <c r="G24433">
        <f>IF(Table13[[#This Row],[cut]]="Ideal",5,IF(B24433="Premium",4,IF(Table13[[#This Row],[cut]]="Very Good",3,IF(B24433="Good",2,1))))</f>
        <v>4</v>
      </c>
      <c r="H24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34" spans="1:9" x14ac:dyDescent="0.3">
      <c r="A24434" s="7">
        <v>2.0099999999999998</v>
      </c>
      <c r="B24434" s="7" t="s">
        <v>20</v>
      </c>
      <c r="C24434" s="7" t="s">
        <v>19</v>
      </c>
      <c r="D24434" s="7" t="s">
        <v>18</v>
      </c>
      <c r="E24434" s="7">
        <v>12683</v>
      </c>
      <c r="F24434" s="7">
        <f t="shared" si="381"/>
        <v>1268.3000000000002</v>
      </c>
      <c r="G24434" s="7">
        <f>IF(Table13[[#This Row],[cut]]="Ideal",5,IF(B24434="Premium",4,IF(Table13[[#This Row],[cut]]="Very Good",3,IF(B24434="Good",2,1))))</f>
        <v>3</v>
      </c>
      <c r="H244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35" spans="1:9" x14ac:dyDescent="0.3">
      <c r="A24435">
        <v>1.65</v>
      </c>
      <c r="B24435" t="s">
        <v>20</v>
      </c>
      <c r="C24435" t="s">
        <v>23</v>
      </c>
      <c r="D24435" t="s">
        <v>16</v>
      </c>
      <c r="E24435">
        <v>12686</v>
      </c>
      <c r="F24435">
        <f t="shared" si="381"/>
        <v>1268.6000000000001</v>
      </c>
      <c r="G24435">
        <f>IF(Table13[[#This Row],[cut]]="Ideal",5,IF(B24435="Premium",4,IF(Table13[[#This Row],[cut]]="Very Good",3,IF(B24435="Good",2,1))))</f>
        <v>3</v>
      </c>
      <c r="H24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36" spans="1:9" x14ac:dyDescent="0.3">
      <c r="A24436" s="7">
        <v>2.54</v>
      </c>
      <c r="B24436" s="7" t="s">
        <v>10</v>
      </c>
      <c r="C24436" s="7" t="s">
        <v>17</v>
      </c>
      <c r="D24436" s="7" t="s">
        <v>12</v>
      </c>
      <c r="E24436" s="7">
        <v>12687</v>
      </c>
      <c r="F24436" s="7">
        <f t="shared" si="381"/>
        <v>1268.7</v>
      </c>
      <c r="G24436" s="7">
        <f>IF(Table13[[#This Row],[cut]]="Ideal",5,IF(B24436="Premium",4,IF(Table13[[#This Row],[cut]]="Very Good",3,IF(B24436="Good",2,1))))</f>
        <v>5</v>
      </c>
      <c r="H244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37" spans="1:9" x14ac:dyDescent="0.3">
      <c r="A24437">
        <v>1.51</v>
      </c>
      <c r="B24437" t="s">
        <v>10</v>
      </c>
      <c r="C24437" t="s">
        <v>28</v>
      </c>
      <c r="D24437" t="s">
        <v>14</v>
      </c>
      <c r="E24437">
        <v>12688</v>
      </c>
      <c r="F24437">
        <f t="shared" si="381"/>
        <v>1268.8000000000002</v>
      </c>
      <c r="G24437">
        <f>IF(Table13[[#This Row],[cut]]="Ideal",5,IF(B24437="Premium",4,IF(Table13[[#This Row],[cut]]="Very Good",3,IF(B24437="Good",2,1))))</f>
        <v>5</v>
      </c>
      <c r="H24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38" spans="1:9" x14ac:dyDescent="0.3">
      <c r="A24438" s="7">
        <v>2.0099999999999998</v>
      </c>
      <c r="B24438" s="7" t="s">
        <v>13</v>
      </c>
      <c r="C24438" s="7" t="s">
        <v>19</v>
      </c>
      <c r="D24438" s="7" t="s">
        <v>14</v>
      </c>
      <c r="E24438" s="7">
        <v>12690</v>
      </c>
      <c r="F24438" s="7">
        <f t="shared" si="381"/>
        <v>1269</v>
      </c>
      <c r="G24438" s="7">
        <f>IF(Table13[[#This Row],[cut]]="Ideal",5,IF(B24438="Premium",4,IF(Table13[[#This Row],[cut]]="Very Good",3,IF(B24438="Good",2,1))))</f>
        <v>4</v>
      </c>
      <c r="H244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39" spans="1:9" x14ac:dyDescent="0.3">
      <c r="A24439">
        <v>2.12</v>
      </c>
      <c r="B24439" t="s">
        <v>13</v>
      </c>
      <c r="C24439" t="s">
        <v>23</v>
      </c>
      <c r="D24439" t="s">
        <v>12</v>
      </c>
      <c r="E24439">
        <v>12693</v>
      </c>
      <c r="F24439">
        <f t="shared" si="381"/>
        <v>1269.3000000000002</v>
      </c>
      <c r="G24439">
        <f>IF(Table13[[#This Row],[cut]]="Ideal",5,IF(B24439="Premium",4,IF(Table13[[#This Row],[cut]]="Very Good",3,IF(B24439="Good",2,1))))</f>
        <v>4</v>
      </c>
      <c r="H244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40" spans="1:9" x14ac:dyDescent="0.3">
      <c r="A24440" s="7">
        <v>1.5</v>
      </c>
      <c r="B24440" s="7" t="s">
        <v>15</v>
      </c>
      <c r="C24440" s="7" t="s">
        <v>25</v>
      </c>
      <c r="D24440" s="7" t="s">
        <v>18</v>
      </c>
      <c r="E24440" s="7">
        <v>12693</v>
      </c>
      <c r="F24440" s="7">
        <f t="shared" si="381"/>
        <v>1269.3000000000002</v>
      </c>
      <c r="G24440" s="7">
        <f>IF(Table13[[#This Row],[cut]]="Ideal",5,IF(B24440="Premium",4,IF(Table13[[#This Row],[cut]]="Very Good",3,IF(B24440="Good",2,1))))</f>
        <v>2</v>
      </c>
      <c r="H24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41" spans="1:9" x14ac:dyDescent="0.3">
      <c r="A24441">
        <v>2.04</v>
      </c>
      <c r="B24441" t="s">
        <v>10</v>
      </c>
      <c r="C24441" t="s">
        <v>19</v>
      </c>
      <c r="D24441" t="s">
        <v>14</v>
      </c>
      <c r="E24441">
        <v>12696</v>
      </c>
      <c r="F24441">
        <f t="shared" si="381"/>
        <v>1269.6000000000001</v>
      </c>
      <c r="G24441">
        <f>IF(Table13[[#This Row],[cut]]="Ideal",5,IF(B24441="Premium",4,IF(Table13[[#This Row],[cut]]="Very Good",3,IF(B24441="Good",2,1))))</f>
        <v>5</v>
      </c>
      <c r="H244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42" spans="1:9" x14ac:dyDescent="0.3">
      <c r="A24442" s="7">
        <v>1.72</v>
      </c>
      <c r="B24442" s="7" t="s">
        <v>13</v>
      </c>
      <c r="C24442" s="7" t="s">
        <v>23</v>
      </c>
      <c r="D24442" s="7" t="s">
        <v>14</v>
      </c>
      <c r="E24442" s="7">
        <v>12696</v>
      </c>
      <c r="F24442" s="7">
        <f t="shared" si="381"/>
        <v>1269.6000000000001</v>
      </c>
      <c r="G24442" s="7">
        <f>IF(Table13[[#This Row],[cut]]="Ideal",5,IF(B24442="Premium",4,IF(Table13[[#This Row],[cut]]="Very Good",3,IF(B24442="Good",2,1))))</f>
        <v>4</v>
      </c>
      <c r="H244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43" spans="1:9" x14ac:dyDescent="0.3">
      <c r="A24443">
        <v>1.51</v>
      </c>
      <c r="B24443" t="s">
        <v>13</v>
      </c>
      <c r="C24443" t="s">
        <v>27</v>
      </c>
      <c r="D24443" t="s">
        <v>18</v>
      </c>
      <c r="E24443">
        <v>12696</v>
      </c>
      <c r="F24443">
        <f t="shared" si="381"/>
        <v>1269.6000000000001</v>
      </c>
      <c r="G24443">
        <f>IF(Table13[[#This Row],[cut]]="Ideal",5,IF(B24443="Premium",4,IF(Table13[[#This Row],[cut]]="Very Good",3,IF(B24443="Good",2,1))))</f>
        <v>4</v>
      </c>
      <c r="H24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44" spans="1:9" x14ac:dyDescent="0.3">
      <c r="A24444" s="7">
        <v>1.57</v>
      </c>
      <c r="B24444" s="7" t="s">
        <v>20</v>
      </c>
      <c r="C24444" s="7" t="s">
        <v>28</v>
      </c>
      <c r="D24444" s="7" t="s">
        <v>14</v>
      </c>
      <c r="E24444" s="7">
        <v>12697</v>
      </c>
      <c r="F24444" s="7">
        <f t="shared" si="381"/>
        <v>1269.7</v>
      </c>
      <c r="G24444" s="7">
        <f>IF(Table13[[#This Row],[cut]]="Ideal",5,IF(B24444="Premium",4,IF(Table13[[#This Row],[cut]]="Very Good",3,IF(B24444="Good",2,1))))</f>
        <v>3</v>
      </c>
      <c r="H244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45" spans="1:9" x14ac:dyDescent="0.3">
      <c r="A24445">
        <v>1.25</v>
      </c>
      <c r="B24445" t="s">
        <v>10</v>
      </c>
      <c r="C24445" t="s">
        <v>25</v>
      </c>
      <c r="D24445" t="s">
        <v>22</v>
      </c>
      <c r="E24445">
        <v>12698</v>
      </c>
      <c r="F24445">
        <f t="shared" si="381"/>
        <v>1269.8000000000002</v>
      </c>
      <c r="G24445">
        <f>IF(Table13[[#This Row],[cut]]="Ideal",5,IF(B24445="Premium",4,IF(Table13[[#This Row],[cut]]="Very Good",3,IF(B24445="Good",2,1))))</f>
        <v>5</v>
      </c>
      <c r="H24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446" spans="1:9" x14ac:dyDescent="0.3">
      <c r="A24446" s="7">
        <v>1.91</v>
      </c>
      <c r="B24446" s="7" t="s">
        <v>10</v>
      </c>
      <c r="C24446" s="7" t="s">
        <v>27</v>
      </c>
      <c r="D24446" s="7" t="s">
        <v>12</v>
      </c>
      <c r="E24446" s="7">
        <v>12700</v>
      </c>
      <c r="F24446" s="7">
        <f t="shared" si="381"/>
        <v>1270</v>
      </c>
      <c r="G24446" s="7">
        <f>IF(Table13[[#This Row],[cut]]="Ideal",5,IF(B24446="Premium",4,IF(Table13[[#This Row],[cut]]="Very Good",3,IF(B24446="Good",2,1))))</f>
        <v>5</v>
      </c>
      <c r="H24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47" spans="1:9" x14ac:dyDescent="0.3">
      <c r="A24447">
        <v>1.5</v>
      </c>
      <c r="B24447" t="s">
        <v>10</v>
      </c>
      <c r="C24447" t="s">
        <v>23</v>
      </c>
      <c r="D24447" t="s">
        <v>16</v>
      </c>
      <c r="E24447">
        <v>12702</v>
      </c>
      <c r="F24447">
        <f t="shared" si="381"/>
        <v>1270.2</v>
      </c>
      <c r="G24447">
        <f>IF(Table13[[#This Row],[cut]]="Ideal",5,IF(B24447="Premium",4,IF(Table13[[#This Row],[cut]]="Very Good",3,IF(B24447="Good",2,1))))</f>
        <v>5</v>
      </c>
      <c r="H24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48" spans="1:9" x14ac:dyDescent="0.3">
      <c r="A24448" s="7">
        <v>1.52</v>
      </c>
      <c r="B24448" s="7" t="s">
        <v>13</v>
      </c>
      <c r="C24448" s="7" t="s">
        <v>28</v>
      </c>
      <c r="D24448" s="7" t="s">
        <v>14</v>
      </c>
      <c r="E24448" s="7">
        <v>12707</v>
      </c>
      <c r="F24448" s="7">
        <f t="shared" si="381"/>
        <v>1270.7</v>
      </c>
      <c r="G24448" s="7">
        <f>IF(Table13[[#This Row],[cut]]="Ideal",5,IF(B24448="Premium",4,IF(Table13[[#This Row],[cut]]="Very Good",3,IF(B24448="Good",2,1))))</f>
        <v>4</v>
      </c>
      <c r="H244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49" spans="1:9" x14ac:dyDescent="0.3">
      <c r="A24449">
        <v>2.12</v>
      </c>
      <c r="B24449" t="s">
        <v>10</v>
      </c>
      <c r="C24449" t="s">
        <v>28</v>
      </c>
      <c r="D24449" t="s">
        <v>12</v>
      </c>
      <c r="E24449">
        <v>12707</v>
      </c>
      <c r="F24449">
        <f t="shared" si="381"/>
        <v>1270.7</v>
      </c>
      <c r="G24449">
        <f>IF(Table13[[#This Row],[cut]]="Ideal",5,IF(B24449="Premium",4,IF(Table13[[#This Row],[cut]]="Very Good",3,IF(B24449="Good",2,1))))</f>
        <v>5</v>
      </c>
      <c r="H24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50" spans="1:9" x14ac:dyDescent="0.3">
      <c r="A24450" s="7">
        <v>1.51</v>
      </c>
      <c r="B24450" s="7" t="s">
        <v>15</v>
      </c>
      <c r="C24450" s="7" t="s">
        <v>28</v>
      </c>
      <c r="D24450" s="7" t="s">
        <v>18</v>
      </c>
      <c r="E24450" s="7">
        <v>12709</v>
      </c>
      <c r="F24450" s="7">
        <f t="shared" ref="F24450:F24513" si="382">E24450*0.1</f>
        <v>1270.9000000000001</v>
      </c>
      <c r="G24450" s="7">
        <f>IF(Table13[[#This Row],[cut]]="Ideal",5,IF(B24450="Premium",4,IF(Table13[[#This Row],[cut]]="Very Good",3,IF(B24450="Good",2,1))))</f>
        <v>2</v>
      </c>
      <c r="H24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51" spans="1:9" x14ac:dyDescent="0.3">
      <c r="A24451">
        <v>1.62</v>
      </c>
      <c r="B24451" t="s">
        <v>10</v>
      </c>
      <c r="C24451" t="s">
        <v>25</v>
      </c>
      <c r="D24451" t="s">
        <v>14</v>
      </c>
      <c r="E24451">
        <v>12712</v>
      </c>
      <c r="F24451">
        <f t="shared" si="382"/>
        <v>1271.2</v>
      </c>
      <c r="G24451">
        <f>IF(Table13[[#This Row],[cut]]="Ideal",5,IF(B24451="Premium",4,IF(Table13[[#This Row],[cut]]="Very Good",3,IF(B24451="Good",2,1))))</f>
        <v>5</v>
      </c>
      <c r="H24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52" spans="1:9" x14ac:dyDescent="0.3">
      <c r="A24452" s="7">
        <v>1.37</v>
      </c>
      <c r="B24452" s="7" t="s">
        <v>13</v>
      </c>
      <c r="C24452" s="7" t="s">
        <v>11</v>
      </c>
      <c r="D24452" s="7" t="s">
        <v>16</v>
      </c>
      <c r="E24452" s="7">
        <v>12713</v>
      </c>
      <c r="F24452" s="7">
        <f t="shared" si="382"/>
        <v>1271.3000000000002</v>
      </c>
      <c r="G24452" s="7">
        <f>IF(Table13[[#This Row],[cut]]="Ideal",5,IF(B24452="Premium",4,IF(Table13[[#This Row],[cut]]="Very Good",3,IF(B24452="Good",2,1))))</f>
        <v>4</v>
      </c>
      <c r="H24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53" spans="1:9" x14ac:dyDescent="0.3">
      <c r="A24453">
        <v>2.02</v>
      </c>
      <c r="B24453" t="s">
        <v>10</v>
      </c>
      <c r="C24453" t="s">
        <v>19</v>
      </c>
      <c r="D24453" t="s">
        <v>14</v>
      </c>
      <c r="E24453">
        <v>12713</v>
      </c>
      <c r="F24453">
        <f t="shared" si="382"/>
        <v>1271.3000000000002</v>
      </c>
      <c r="G24453">
        <f>IF(Table13[[#This Row],[cut]]="Ideal",5,IF(B24453="Premium",4,IF(Table13[[#This Row],[cut]]="Very Good",3,IF(B24453="Good",2,1))))</f>
        <v>5</v>
      </c>
      <c r="H244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54" spans="1:9" x14ac:dyDescent="0.3">
      <c r="A24454" s="7">
        <v>2.0299999999999998</v>
      </c>
      <c r="B24454" s="7" t="s">
        <v>20</v>
      </c>
      <c r="C24454" s="7" t="s">
        <v>17</v>
      </c>
      <c r="D24454" s="7" t="s">
        <v>12</v>
      </c>
      <c r="E24454" s="7">
        <v>12714</v>
      </c>
      <c r="F24454" s="7">
        <f t="shared" si="382"/>
        <v>1271.4000000000001</v>
      </c>
      <c r="G24454" s="7">
        <f>IF(Table13[[#This Row],[cut]]="Ideal",5,IF(B24454="Premium",4,IF(Table13[[#This Row],[cut]]="Very Good",3,IF(B24454="Good",2,1))))</f>
        <v>3</v>
      </c>
      <c r="H244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55" spans="1:9" x14ac:dyDescent="0.3">
      <c r="A24455">
        <v>2.0299999999999998</v>
      </c>
      <c r="B24455" t="s">
        <v>10</v>
      </c>
      <c r="C24455" t="s">
        <v>19</v>
      </c>
      <c r="D24455" t="s">
        <v>12</v>
      </c>
      <c r="E24455">
        <v>12716</v>
      </c>
      <c r="F24455">
        <f t="shared" si="382"/>
        <v>1271.6000000000001</v>
      </c>
      <c r="G24455">
        <f>IF(Table13[[#This Row],[cut]]="Ideal",5,IF(B24455="Premium",4,IF(Table13[[#This Row],[cut]]="Very Good",3,IF(B24455="Good",2,1))))</f>
        <v>5</v>
      </c>
      <c r="H244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56" spans="1:9" x14ac:dyDescent="0.3">
      <c r="A24456" s="7">
        <v>1.53</v>
      </c>
      <c r="B24456" s="7" t="s">
        <v>13</v>
      </c>
      <c r="C24456" s="7" t="s">
        <v>27</v>
      </c>
      <c r="D24456" s="7" t="s">
        <v>18</v>
      </c>
      <c r="E24456" s="7">
        <v>12717</v>
      </c>
      <c r="F24456" s="7">
        <f t="shared" si="382"/>
        <v>1271.7</v>
      </c>
      <c r="G24456" s="7">
        <f>IF(Table13[[#This Row],[cut]]="Ideal",5,IF(B24456="Premium",4,IF(Table13[[#This Row],[cut]]="Very Good",3,IF(B24456="Good",2,1))))</f>
        <v>4</v>
      </c>
      <c r="H244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57" spans="1:9" x14ac:dyDescent="0.3">
      <c r="A24457">
        <v>1.56</v>
      </c>
      <c r="B24457" t="s">
        <v>10</v>
      </c>
      <c r="C24457" t="s">
        <v>11</v>
      </c>
      <c r="D24457" t="s">
        <v>18</v>
      </c>
      <c r="E24457">
        <v>12717</v>
      </c>
      <c r="F24457">
        <f t="shared" si="382"/>
        <v>1271.7</v>
      </c>
      <c r="G24457">
        <f>IF(Table13[[#This Row],[cut]]="Ideal",5,IF(B24457="Premium",4,IF(Table13[[#This Row],[cut]]="Very Good",3,IF(B24457="Good",2,1))))</f>
        <v>5</v>
      </c>
      <c r="H24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58" spans="1:9" x14ac:dyDescent="0.3">
      <c r="A24458" s="7">
        <v>2.0099999999999998</v>
      </c>
      <c r="B24458" s="7" t="s">
        <v>10</v>
      </c>
      <c r="C24458" s="7" t="s">
        <v>17</v>
      </c>
      <c r="D24458" s="7" t="s">
        <v>14</v>
      </c>
      <c r="E24458" s="7">
        <v>12717</v>
      </c>
      <c r="F24458" s="7">
        <f t="shared" si="382"/>
        <v>1271.7</v>
      </c>
      <c r="G24458" s="7">
        <f>IF(Table13[[#This Row],[cut]]="Ideal",5,IF(B24458="Premium",4,IF(Table13[[#This Row],[cut]]="Very Good",3,IF(B24458="Good",2,1))))</f>
        <v>5</v>
      </c>
      <c r="H24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59" spans="1:9" x14ac:dyDescent="0.3">
      <c r="A24459">
        <v>1.74</v>
      </c>
      <c r="B24459" t="s">
        <v>10</v>
      </c>
      <c r="C24459" t="s">
        <v>23</v>
      </c>
      <c r="D24459" t="s">
        <v>14</v>
      </c>
      <c r="E24459">
        <v>12720</v>
      </c>
      <c r="F24459">
        <f t="shared" si="382"/>
        <v>1272</v>
      </c>
      <c r="G24459">
        <f>IF(Table13[[#This Row],[cut]]="Ideal",5,IF(B24459="Premium",4,IF(Table13[[#This Row],[cut]]="Very Good",3,IF(B24459="Good",2,1))))</f>
        <v>5</v>
      </c>
      <c r="H24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60" spans="1:9" x14ac:dyDescent="0.3">
      <c r="A24460" s="7">
        <v>2.14</v>
      </c>
      <c r="B24460" s="7" t="s">
        <v>10</v>
      </c>
      <c r="C24460" s="7" t="s">
        <v>23</v>
      </c>
      <c r="D24460" s="7" t="s">
        <v>12</v>
      </c>
      <c r="E24460" s="7">
        <v>12720</v>
      </c>
      <c r="F24460" s="7">
        <f t="shared" si="382"/>
        <v>1272</v>
      </c>
      <c r="G24460" s="7">
        <f>IF(Table13[[#This Row],[cut]]="Ideal",5,IF(B24460="Premium",4,IF(Table13[[#This Row],[cut]]="Very Good",3,IF(B24460="Good",2,1))))</f>
        <v>5</v>
      </c>
      <c r="H24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61" spans="1:9" x14ac:dyDescent="0.3">
      <c r="A24461">
        <v>1.1299999999999999</v>
      </c>
      <c r="B24461" t="s">
        <v>13</v>
      </c>
      <c r="C24461" t="s">
        <v>25</v>
      </c>
      <c r="D24461" t="s">
        <v>29</v>
      </c>
      <c r="E24461">
        <v>12722</v>
      </c>
      <c r="F24461">
        <f t="shared" si="382"/>
        <v>1272.2</v>
      </c>
      <c r="G24461">
        <f>IF(Table13[[#This Row],[cut]]="Ideal",5,IF(B24461="Premium",4,IF(Table13[[#This Row],[cut]]="Very Good",3,IF(B24461="Good",2,1))))</f>
        <v>4</v>
      </c>
      <c r="H244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462" spans="1:9" x14ac:dyDescent="0.3">
      <c r="A24462" s="7">
        <v>1.7</v>
      </c>
      <c r="B24462" s="7" t="s">
        <v>15</v>
      </c>
      <c r="C24462" s="7" t="s">
        <v>23</v>
      </c>
      <c r="D24462" s="7" t="s">
        <v>18</v>
      </c>
      <c r="E24462" s="7">
        <v>12723</v>
      </c>
      <c r="F24462" s="7">
        <f t="shared" si="382"/>
        <v>1272.3000000000002</v>
      </c>
      <c r="G24462" s="7">
        <f>IF(Table13[[#This Row],[cut]]="Ideal",5,IF(B24462="Premium",4,IF(Table13[[#This Row],[cut]]="Very Good",3,IF(B24462="Good",2,1))))</f>
        <v>2</v>
      </c>
      <c r="H24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63" spans="1:9" x14ac:dyDescent="0.3">
      <c r="A24463">
        <v>1.1100000000000001</v>
      </c>
      <c r="B24463" t="s">
        <v>10</v>
      </c>
      <c r="C24463" t="s">
        <v>11</v>
      </c>
      <c r="D24463" t="s">
        <v>22</v>
      </c>
      <c r="E24463">
        <v>12725</v>
      </c>
      <c r="F24463">
        <f t="shared" si="382"/>
        <v>1272.5</v>
      </c>
      <c r="G24463">
        <f>IF(Table13[[#This Row],[cut]]="Ideal",5,IF(B24463="Premium",4,IF(Table13[[#This Row],[cut]]="Very Good",3,IF(B24463="Good",2,1))))</f>
        <v>5</v>
      </c>
      <c r="H244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464" spans="1:9" x14ac:dyDescent="0.3">
      <c r="A24464" s="7">
        <v>1.5</v>
      </c>
      <c r="B24464" s="7" t="s">
        <v>10</v>
      </c>
      <c r="C24464" s="7" t="s">
        <v>17</v>
      </c>
      <c r="D24464" s="7" t="s">
        <v>29</v>
      </c>
      <c r="E24464" s="7">
        <v>12725</v>
      </c>
      <c r="F24464" s="7">
        <f t="shared" si="382"/>
        <v>1272.5</v>
      </c>
      <c r="G24464" s="7">
        <f>IF(Table13[[#This Row],[cut]]="Ideal",5,IF(B24464="Premium",4,IF(Table13[[#This Row],[cut]]="Very Good",3,IF(B24464="Good",2,1))))</f>
        <v>5</v>
      </c>
      <c r="H24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465" spans="1:9" x14ac:dyDescent="0.3">
      <c r="A24465">
        <v>1.52</v>
      </c>
      <c r="B24465" t="s">
        <v>20</v>
      </c>
      <c r="C24465" t="s">
        <v>27</v>
      </c>
      <c r="D24465" t="s">
        <v>18</v>
      </c>
      <c r="E24465">
        <v>12730</v>
      </c>
      <c r="F24465">
        <f t="shared" si="382"/>
        <v>1273</v>
      </c>
      <c r="G24465">
        <f>IF(Table13[[#This Row],[cut]]="Ideal",5,IF(B24465="Premium",4,IF(Table13[[#This Row],[cut]]="Very Good",3,IF(B24465="Good",2,1))))</f>
        <v>3</v>
      </c>
      <c r="H24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66" spans="1:9" x14ac:dyDescent="0.3">
      <c r="A24466" s="7">
        <v>1.53</v>
      </c>
      <c r="B24466" s="7" t="s">
        <v>10</v>
      </c>
      <c r="C24466" s="7" t="s">
        <v>23</v>
      </c>
      <c r="D24466" s="7" t="s">
        <v>21</v>
      </c>
      <c r="E24466" s="7">
        <v>12731</v>
      </c>
      <c r="F24466" s="7">
        <f t="shared" si="382"/>
        <v>1273.1000000000001</v>
      </c>
      <c r="G24466" s="7">
        <f>IF(Table13[[#This Row],[cut]]="Ideal",5,IF(B24466="Premium",4,IF(Table13[[#This Row],[cut]]="Very Good",3,IF(B24466="Good",2,1))))</f>
        <v>5</v>
      </c>
      <c r="H244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467" spans="1:9" x14ac:dyDescent="0.3">
      <c r="A24467">
        <v>1.3</v>
      </c>
      <c r="B24467" t="s">
        <v>10</v>
      </c>
      <c r="C24467" t="s">
        <v>25</v>
      </c>
      <c r="D24467" t="s">
        <v>21</v>
      </c>
      <c r="E24467">
        <v>12734</v>
      </c>
      <c r="F24467">
        <f t="shared" si="382"/>
        <v>1273.4000000000001</v>
      </c>
      <c r="G24467">
        <f>IF(Table13[[#This Row],[cut]]="Ideal",5,IF(B24467="Premium",4,IF(Table13[[#This Row],[cut]]="Very Good",3,IF(B24467="Good",2,1))))</f>
        <v>5</v>
      </c>
      <c r="H24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468" spans="1:9" x14ac:dyDescent="0.3">
      <c r="A24468" s="7">
        <v>1.32</v>
      </c>
      <c r="B24468" s="7" t="s">
        <v>20</v>
      </c>
      <c r="C24468" s="7" t="s">
        <v>25</v>
      </c>
      <c r="D24468" s="7" t="s">
        <v>21</v>
      </c>
      <c r="E24468" s="7">
        <v>12736</v>
      </c>
      <c r="F24468" s="7">
        <f t="shared" si="382"/>
        <v>1273.6000000000001</v>
      </c>
      <c r="G24468" s="7">
        <f>IF(Table13[[#This Row],[cut]]="Ideal",5,IF(B24468="Premium",4,IF(Table13[[#This Row],[cut]]="Very Good",3,IF(B24468="Good",2,1))))</f>
        <v>3</v>
      </c>
      <c r="H24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469" spans="1:9" x14ac:dyDescent="0.3">
      <c r="A24469">
        <v>2.02</v>
      </c>
      <c r="B24469" t="s">
        <v>10</v>
      </c>
      <c r="C24469" t="s">
        <v>19</v>
      </c>
      <c r="D24469" t="s">
        <v>12</v>
      </c>
      <c r="E24469">
        <v>12736</v>
      </c>
      <c r="F24469">
        <f t="shared" si="382"/>
        <v>1273.6000000000001</v>
      </c>
      <c r="G24469">
        <f>IF(Table13[[#This Row],[cut]]="Ideal",5,IF(B24469="Premium",4,IF(Table13[[#This Row],[cut]]="Very Good",3,IF(B24469="Good",2,1))))</f>
        <v>5</v>
      </c>
      <c r="H244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70" spans="1:9" x14ac:dyDescent="0.3">
      <c r="A24470" s="7">
        <v>1.7</v>
      </c>
      <c r="B24470" s="7" t="s">
        <v>13</v>
      </c>
      <c r="C24470" s="7" t="s">
        <v>17</v>
      </c>
      <c r="D24470" s="7" t="s">
        <v>16</v>
      </c>
      <c r="E24470" s="7">
        <v>12737</v>
      </c>
      <c r="F24470" s="7">
        <f t="shared" si="382"/>
        <v>1273.7</v>
      </c>
      <c r="G24470" s="7">
        <f>IF(Table13[[#This Row],[cut]]="Ideal",5,IF(B24470="Premium",4,IF(Table13[[#This Row],[cut]]="Very Good",3,IF(B24470="Good",2,1))))</f>
        <v>4</v>
      </c>
      <c r="H244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71" spans="1:9" x14ac:dyDescent="0.3">
      <c r="A24471">
        <v>1.7</v>
      </c>
      <c r="B24471" t="s">
        <v>10</v>
      </c>
      <c r="C24471" t="s">
        <v>17</v>
      </c>
      <c r="D24471" t="s">
        <v>16</v>
      </c>
      <c r="E24471">
        <v>12737</v>
      </c>
      <c r="F24471">
        <f t="shared" si="382"/>
        <v>1273.7</v>
      </c>
      <c r="G24471">
        <f>IF(Table13[[#This Row],[cut]]="Ideal",5,IF(B24471="Premium",4,IF(Table13[[#This Row],[cut]]="Very Good",3,IF(B24471="Good",2,1))))</f>
        <v>5</v>
      </c>
      <c r="H244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72" spans="1:9" x14ac:dyDescent="0.3">
      <c r="A24472" s="7">
        <v>1.51</v>
      </c>
      <c r="B24472" s="7" t="s">
        <v>13</v>
      </c>
      <c r="C24472" s="7" t="s">
        <v>11</v>
      </c>
      <c r="D24472" s="7" t="s">
        <v>14</v>
      </c>
      <c r="E24472" s="7">
        <v>12738</v>
      </c>
      <c r="F24472" s="7">
        <f t="shared" si="382"/>
        <v>1273.8000000000002</v>
      </c>
      <c r="G24472" s="7">
        <f>IF(Table13[[#This Row],[cut]]="Ideal",5,IF(B24472="Premium",4,IF(Table13[[#This Row],[cut]]="Very Good",3,IF(B24472="Good",2,1))))</f>
        <v>4</v>
      </c>
      <c r="H24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73" spans="1:9" x14ac:dyDescent="0.3">
      <c r="A24473">
        <v>1.51</v>
      </c>
      <c r="B24473" t="s">
        <v>13</v>
      </c>
      <c r="C24473" t="s">
        <v>28</v>
      </c>
      <c r="D24473" t="s">
        <v>14</v>
      </c>
      <c r="E24473">
        <v>12738</v>
      </c>
      <c r="F24473">
        <f t="shared" si="382"/>
        <v>1273.8000000000002</v>
      </c>
      <c r="G24473">
        <f>IF(Table13[[#This Row],[cut]]="Ideal",5,IF(B24473="Premium",4,IF(Table13[[#This Row],[cut]]="Very Good",3,IF(B24473="Good",2,1))))</f>
        <v>4</v>
      </c>
      <c r="H24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74" spans="1:9" x14ac:dyDescent="0.3">
      <c r="A24474" s="7">
        <v>1.52</v>
      </c>
      <c r="B24474" s="7" t="s">
        <v>13</v>
      </c>
      <c r="C24474" s="7" t="s">
        <v>27</v>
      </c>
      <c r="D24474" s="7" t="s">
        <v>18</v>
      </c>
      <c r="E24474" s="7">
        <v>12738</v>
      </c>
      <c r="F24474" s="7">
        <f t="shared" si="382"/>
        <v>1273.8000000000002</v>
      </c>
      <c r="G24474" s="7">
        <f>IF(Table13[[#This Row],[cut]]="Ideal",5,IF(B24474="Premium",4,IF(Table13[[#This Row],[cut]]="Very Good",3,IF(B24474="Good",2,1))))</f>
        <v>4</v>
      </c>
      <c r="H24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75" spans="1:9" x14ac:dyDescent="0.3">
      <c r="A24475">
        <v>1.51</v>
      </c>
      <c r="B24475" t="s">
        <v>13</v>
      </c>
      <c r="C24475" t="s">
        <v>28</v>
      </c>
      <c r="D24475" t="s">
        <v>14</v>
      </c>
      <c r="E24475">
        <v>12738</v>
      </c>
      <c r="F24475">
        <f t="shared" si="382"/>
        <v>1273.8000000000002</v>
      </c>
      <c r="G24475">
        <f>IF(Table13[[#This Row],[cut]]="Ideal",5,IF(B24475="Premium",4,IF(Table13[[#This Row],[cut]]="Very Good",3,IF(B24475="Good",2,1))))</f>
        <v>4</v>
      </c>
      <c r="H244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76" spans="1:9" x14ac:dyDescent="0.3">
      <c r="A24476" s="7">
        <v>1.51</v>
      </c>
      <c r="B24476" s="7" t="s">
        <v>10</v>
      </c>
      <c r="C24476" s="7" t="s">
        <v>28</v>
      </c>
      <c r="D24476" s="7" t="s">
        <v>14</v>
      </c>
      <c r="E24476" s="7">
        <v>12738</v>
      </c>
      <c r="F24476" s="7">
        <f t="shared" si="382"/>
        <v>1273.8000000000002</v>
      </c>
      <c r="G24476" s="7">
        <f>IF(Table13[[#This Row],[cut]]="Ideal",5,IF(B24476="Premium",4,IF(Table13[[#This Row],[cut]]="Very Good",3,IF(B24476="Good",2,1))))</f>
        <v>5</v>
      </c>
      <c r="H24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77" spans="1:9" x14ac:dyDescent="0.3">
      <c r="A24477">
        <v>2.0499999999999998</v>
      </c>
      <c r="B24477" t="s">
        <v>10</v>
      </c>
      <c r="C24477" t="s">
        <v>25</v>
      </c>
      <c r="D24477" t="s">
        <v>12</v>
      </c>
      <c r="E24477">
        <v>12743</v>
      </c>
      <c r="F24477">
        <f t="shared" si="382"/>
        <v>1274.3000000000002</v>
      </c>
      <c r="G24477">
        <f>IF(Table13[[#This Row],[cut]]="Ideal",5,IF(B24477="Premium",4,IF(Table13[[#This Row],[cut]]="Very Good",3,IF(B24477="Good",2,1))))</f>
        <v>5</v>
      </c>
      <c r="H24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78" spans="1:9" x14ac:dyDescent="0.3">
      <c r="A24478" s="7">
        <v>1.39</v>
      </c>
      <c r="B24478" s="7" t="s">
        <v>10</v>
      </c>
      <c r="C24478" s="7" t="s">
        <v>25</v>
      </c>
      <c r="D24478" s="7" t="s">
        <v>18</v>
      </c>
      <c r="E24478" s="7">
        <v>12744</v>
      </c>
      <c r="F24478" s="7">
        <f t="shared" si="382"/>
        <v>1274.4000000000001</v>
      </c>
      <c r="G24478" s="7">
        <f>IF(Table13[[#This Row],[cut]]="Ideal",5,IF(B24478="Premium",4,IF(Table13[[#This Row],[cut]]="Very Good",3,IF(B24478="Good",2,1))))</f>
        <v>5</v>
      </c>
      <c r="H244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79" spans="1:9" x14ac:dyDescent="0.3">
      <c r="A24479">
        <v>1.3</v>
      </c>
      <c r="B24479" t="s">
        <v>10</v>
      </c>
      <c r="C24479" t="s">
        <v>25</v>
      </c>
      <c r="D24479" t="s">
        <v>21</v>
      </c>
      <c r="E24479">
        <v>12745</v>
      </c>
      <c r="F24479">
        <f t="shared" si="382"/>
        <v>1274.5</v>
      </c>
      <c r="G24479">
        <f>IF(Table13[[#This Row],[cut]]="Ideal",5,IF(B24479="Premium",4,IF(Table13[[#This Row],[cut]]="Very Good",3,IF(B24479="Good",2,1))))</f>
        <v>5</v>
      </c>
      <c r="H24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480" spans="1:9" x14ac:dyDescent="0.3">
      <c r="A24480" s="7">
        <v>2.2000000000000002</v>
      </c>
      <c r="B24480" s="7" t="s">
        <v>13</v>
      </c>
      <c r="C24480" s="7" t="s">
        <v>23</v>
      </c>
      <c r="D24480" s="7" t="s">
        <v>12</v>
      </c>
      <c r="E24480" s="7">
        <v>12747</v>
      </c>
      <c r="F24480" s="7">
        <f t="shared" si="382"/>
        <v>1274.7</v>
      </c>
      <c r="G24480" s="7">
        <f>IF(Table13[[#This Row],[cut]]="Ideal",5,IF(B24480="Premium",4,IF(Table13[[#This Row],[cut]]="Very Good",3,IF(B24480="Good",2,1))))</f>
        <v>4</v>
      </c>
      <c r="H24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81" spans="1:9" x14ac:dyDescent="0.3">
      <c r="A24481">
        <v>1.1000000000000001</v>
      </c>
      <c r="B24481" t="s">
        <v>10</v>
      </c>
      <c r="C24481" t="s">
        <v>11</v>
      </c>
      <c r="D24481" t="s">
        <v>22</v>
      </c>
      <c r="E24481">
        <v>12748</v>
      </c>
      <c r="F24481">
        <f t="shared" si="382"/>
        <v>1274.8000000000002</v>
      </c>
      <c r="G24481">
        <f>IF(Table13[[#This Row],[cut]]="Ideal",5,IF(B24481="Premium",4,IF(Table13[[#This Row],[cut]]="Very Good",3,IF(B24481="Good",2,1))))</f>
        <v>5</v>
      </c>
      <c r="H24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482" spans="1:9" x14ac:dyDescent="0.3">
      <c r="A24482" s="7">
        <v>2.13</v>
      </c>
      <c r="B24482" s="7" t="s">
        <v>13</v>
      </c>
      <c r="C24482" s="7" t="s">
        <v>23</v>
      </c>
      <c r="D24482" s="7" t="s">
        <v>12</v>
      </c>
      <c r="E24482" s="7">
        <v>12753</v>
      </c>
      <c r="F24482" s="7">
        <f t="shared" si="382"/>
        <v>1275.3000000000002</v>
      </c>
      <c r="G24482" s="7">
        <f>IF(Table13[[#This Row],[cut]]="Ideal",5,IF(B24482="Premium",4,IF(Table13[[#This Row],[cut]]="Very Good",3,IF(B24482="Good",2,1))))</f>
        <v>4</v>
      </c>
      <c r="H24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83" spans="1:9" x14ac:dyDescent="0.3">
      <c r="A24483">
        <v>1.5</v>
      </c>
      <c r="B24483" t="s">
        <v>15</v>
      </c>
      <c r="C24483" t="s">
        <v>11</v>
      </c>
      <c r="D24483" t="s">
        <v>14</v>
      </c>
      <c r="E24483">
        <v>12754</v>
      </c>
      <c r="F24483">
        <f t="shared" si="382"/>
        <v>1275.4000000000001</v>
      </c>
      <c r="G24483">
        <f>IF(Table13[[#This Row],[cut]]="Ideal",5,IF(B24483="Premium",4,IF(Table13[[#This Row],[cut]]="Very Good",3,IF(B24483="Good",2,1))))</f>
        <v>2</v>
      </c>
      <c r="H24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84" spans="1:9" x14ac:dyDescent="0.3">
      <c r="A24484" s="7">
        <v>1.71</v>
      </c>
      <c r="B24484" s="7" t="s">
        <v>15</v>
      </c>
      <c r="C24484" s="7" t="s">
        <v>17</v>
      </c>
      <c r="D24484" s="7" t="s">
        <v>16</v>
      </c>
      <c r="E24484" s="7">
        <v>12755</v>
      </c>
      <c r="F24484" s="7">
        <f t="shared" si="382"/>
        <v>1275.5</v>
      </c>
      <c r="G24484" s="7">
        <f>IF(Table13[[#This Row],[cut]]="Ideal",5,IF(B24484="Premium",4,IF(Table13[[#This Row],[cut]]="Very Good",3,IF(B24484="Good",2,1))))</f>
        <v>2</v>
      </c>
      <c r="H244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85" spans="1:9" x14ac:dyDescent="0.3">
      <c r="A24485">
        <v>2.2799999999999998</v>
      </c>
      <c r="B24485" t="s">
        <v>10</v>
      </c>
      <c r="C24485" t="s">
        <v>19</v>
      </c>
      <c r="D24485" t="s">
        <v>14</v>
      </c>
      <c r="E24485">
        <v>12755</v>
      </c>
      <c r="F24485">
        <f t="shared" si="382"/>
        <v>1275.5</v>
      </c>
      <c r="G24485">
        <f>IF(Table13[[#This Row],[cut]]="Ideal",5,IF(B24485="Premium",4,IF(Table13[[#This Row],[cut]]="Very Good",3,IF(B24485="Good",2,1))))</f>
        <v>5</v>
      </c>
      <c r="H244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86" spans="1:9" x14ac:dyDescent="0.3">
      <c r="A24486" s="7">
        <v>1.51</v>
      </c>
      <c r="B24486" s="7" t="s">
        <v>13</v>
      </c>
      <c r="C24486" s="7" t="s">
        <v>27</v>
      </c>
      <c r="D24486" s="7" t="s">
        <v>18</v>
      </c>
      <c r="E24486" s="7">
        <v>12756</v>
      </c>
      <c r="F24486" s="7">
        <f t="shared" si="382"/>
        <v>1275.6000000000001</v>
      </c>
      <c r="G24486" s="7">
        <f>IF(Table13[[#This Row],[cut]]="Ideal",5,IF(B24486="Premium",4,IF(Table13[[#This Row],[cut]]="Very Good",3,IF(B24486="Good",2,1))))</f>
        <v>4</v>
      </c>
      <c r="H24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87" spans="1:9" x14ac:dyDescent="0.3">
      <c r="A24487">
        <v>1.51</v>
      </c>
      <c r="B24487" t="s">
        <v>15</v>
      </c>
      <c r="C24487" t="s">
        <v>27</v>
      </c>
      <c r="D24487" t="s">
        <v>18</v>
      </c>
      <c r="E24487">
        <v>12756</v>
      </c>
      <c r="F24487">
        <f t="shared" si="382"/>
        <v>1275.6000000000001</v>
      </c>
      <c r="G24487">
        <f>IF(Table13[[#This Row],[cut]]="Ideal",5,IF(B24487="Premium",4,IF(Table13[[#This Row],[cut]]="Very Good",3,IF(B24487="Good",2,1))))</f>
        <v>2</v>
      </c>
      <c r="H24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88" spans="1:9" x14ac:dyDescent="0.3">
      <c r="A24488" s="7">
        <v>1.51</v>
      </c>
      <c r="B24488" s="7" t="s">
        <v>13</v>
      </c>
      <c r="C24488" s="7" t="s">
        <v>27</v>
      </c>
      <c r="D24488" s="7" t="s">
        <v>18</v>
      </c>
      <c r="E24488" s="7">
        <v>12756</v>
      </c>
      <c r="F24488" s="7">
        <f t="shared" si="382"/>
        <v>1275.6000000000001</v>
      </c>
      <c r="G24488" s="7">
        <f>IF(Table13[[#This Row],[cut]]="Ideal",5,IF(B24488="Premium",4,IF(Table13[[#This Row],[cut]]="Very Good",3,IF(B24488="Good",2,1))))</f>
        <v>4</v>
      </c>
      <c r="H24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89" spans="1:9" x14ac:dyDescent="0.3">
      <c r="A24489">
        <v>1.51</v>
      </c>
      <c r="B24489" t="s">
        <v>20</v>
      </c>
      <c r="C24489" t="s">
        <v>27</v>
      </c>
      <c r="D24489" t="s">
        <v>18</v>
      </c>
      <c r="E24489">
        <v>12756</v>
      </c>
      <c r="F24489">
        <f t="shared" si="382"/>
        <v>1275.6000000000001</v>
      </c>
      <c r="G24489">
        <f>IF(Table13[[#This Row],[cut]]="Ideal",5,IF(B24489="Premium",4,IF(Table13[[#This Row],[cut]]="Very Good",3,IF(B24489="Good",2,1))))</f>
        <v>3</v>
      </c>
      <c r="H24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90" spans="1:9" x14ac:dyDescent="0.3">
      <c r="A24490" s="7">
        <v>2.0099999999999998</v>
      </c>
      <c r="B24490" s="7" t="s">
        <v>10</v>
      </c>
      <c r="C24490" s="7" t="s">
        <v>23</v>
      </c>
      <c r="D24490" s="7" t="s">
        <v>12</v>
      </c>
      <c r="E24490" s="7">
        <v>12762</v>
      </c>
      <c r="F24490" s="7">
        <f t="shared" si="382"/>
        <v>1276.2</v>
      </c>
      <c r="G24490" s="7">
        <f>IF(Table13[[#This Row],[cut]]="Ideal",5,IF(B24490="Premium",4,IF(Table13[[#This Row],[cut]]="Very Good",3,IF(B24490="Good",2,1))))</f>
        <v>5</v>
      </c>
      <c r="H244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91" spans="1:9" x14ac:dyDescent="0.3">
      <c r="A24491">
        <v>1.52</v>
      </c>
      <c r="B24491" t="s">
        <v>10</v>
      </c>
      <c r="C24491" t="s">
        <v>23</v>
      </c>
      <c r="D24491" t="s">
        <v>21</v>
      </c>
      <c r="E24491">
        <v>12764</v>
      </c>
      <c r="F24491">
        <f t="shared" si="382"/>
        <v>1276.4000000000001</v>
      </c>
      <c r="G24491">
        <f>IF(Table13[[#This Row],[cut]]="Ideal",5,IF(B24491="Premium",4,IF(Table13[[#This Row],[cut]]="Very Good",3,IF(B24491="Good",2,1))))</f>
        <v>5</v>
      </c>
      <c r="H24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492" spans="1:9" x14ac:dyDescent="0.3">
      <c r="A24492" s="7">
        <v>2</v>
      </c>
      <c r="B24492" s="7" t="s">
        <v>24</v>
      </c>
      <c r="C24492" s="7" t="s">
        <v>23</v>
      </c>
      <c r="D24492" s="7" t="s">
        <v>18</v>
      </c>
      <c r="E24492" s="7">
        <v>12765</v>
      </c>
      <c r="F24492" s="7">
        <f t="shared" si="382"/>
        <v>1276.5</v>
      </c>
      <c r="G24492" s="7">
        <f>IF(Table13[[#This Row],[cut]]="Ideal",5,IF(B24492="Premium",4,IF(Table13[[#This Row],[cut]]="Very Good",3,IF(B24492="Good",2,1))))</f>
        <v>1</v>
      </c>
      <c r="H24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93" spans="1:9" x14ac:dyDescent="0.3">
      <c r="A24493">
        <v>2.0299999999999998</v>
      </c>
      <c r="B24493" t="s">
        <v>20</v>
      </c>
      <c r="C24493" t="s">
        <v>28</v>
      </c>
      <c r="D24493" t="s">
        <v>12</v>
      </c>
      <c r="E24493">
        <v>12765</v>
      </c>
      <c r="F24493">
        <f t="shared" si="382"/>
        <v>1276.5</v>
      </c>
      <c r="G24493">
        <f>IF(Table13[[#This Row],[cut]]="Ideal",5,IF(B24493="Premium",4,IF(Table13[[#This Row],[cut]]="Very Good",3,IF(B24493="Good",2,1))))</f>
        <v>3</v>
      </c>
      <c r="H244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94" spans="1:9" x14ac:dyDescent="0.3">
      <c r="A24494" s="7">
        <v>2.0499999999999998</v>
      </c>
      <c r="B24494" s="7" t="s">
        <v>13</v>
      </c>
      <c r="C24494" s="7" t="s">
        <v>17</v>
      </c>
      <c r="D24494" s="7" t="s">
        <v>16</v>
      </c>
      <c r="E24494" s="7">
        <v>12766</v>
      </c>
      <c r="F24494" s="7">
        <f t="shared" si="382"/>
        <v>1276.6000000000001</v>
      </c>
      <c r="G24494" s="7">
        <f>IF(Table13[[#This Row],[cut]]="Ideal",5,IF(B24494="Premium",4,IF(Table13[[#This Row],[cut]]="Very Good",3,IF(B24494="Good",2,1))))</f>
        <v>4</v>
      </c>
      <c r="H244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95" spans="1:9" x14ac:dyDescent="0.3">
      <c r="A24495">
        <v>2</v>
      </c>
      <c r="B24495" t="s">
        <v>20</v>
      </c>
      <c r="C24495" t="s">
        <v>19</v>
      </c>
      <c r="D24495" t="s">
        <v>14</v>
      </c>
      <c r="E24495">
        <v>12768</v>
      </c>
      <c r="F24495">
        <f t="shared" si="382"/>
        <v>1276.8000000000002</v>
      </c>
      <c r="G24495">
        <f>IF(Table13[[#This Row],[cut]]="Ideal",5,IF(B24495="Premium",4,IF(Table13[[#This Row],[cut]]="Very Good",3,IF(B24495="Good",2,1))))</f>
        <v>3</v>
      </c>
      <c r="H244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96" spans="1:9" x14ac:dyDescent="0.3">
      <c r="A24496" s="7">
        <v>2.23</v>
      </c>
      <c r="B24496" s="7" t="s">
        <v>13</v>
      </c>
      <c r="C24496" s="7" t="s">
        <v>19</v>
      </c>
      <c r="D24496" s="7" t="s">
        <v>12</v>
      </c>
      <c r="E24496" s="7">
        <v>12770</v>
      </c>
      <c r="F24496" s="7">
        <f t="shared" si="382"/>
        <v>1277</v>
      </c>
      <c r="G24496" s="7">
        <f>IF(Table13[[#This Row],[cut]]="Ideal",5,IF(B24496="Premium",4,IF(Table13[[#This Row],[cut]]="Very Good",3,IF(B24496="Good",2,1))))</f>
        <v>4</v>
      </c>
      <c r="H244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97" spans="1:9" x14ac:dyDescent="0.3">
      <c r="A24497">
        <v>1.73</v>
      </c>
      <c r="B24497" t="s">
        <v>13</v>
      </c>
      <c r="C24497" t="s">
        <v>28</v>
      </c>
      <c r="D24497" t="s">
        <v>14</v>
      </c>
      <c r="E24497">
        <v>12770</v>
      </c>
      <c r="F24497">
        <f t="shared" si="382"/>
        <v>1277</v>
      </c>
      <c r="G24497">
        <f>IF(Table13[[#This Row],[cut]]="Ideal",5,IF(B24497="Premium",4,IF(Table13[[#This Row],[cut]]="Very Good",3,IF(B24497="Good",2,1))))</f>
        <v>4</v>
      </c>
      <c r="H24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98" spans="1:9" x14ac:dyDescent="0.3">
      <c r="A24498" s="7">
        <v>2.11</v>
      </c>
      <c r="B24498" s="7" t="s">
        <v>20</v>
      </c>
      <c r="C24498" s="7" t="s">
        <v>19</v>
      </c>
      <c r="D24498" s="7" t="s">
        <v>12</v>
      </c>
      <c r="E24498" s="7">
        <v>12771</v>
      </c>
      <c r="F24498" s="7">
        <f t="shared" si="382"/>
        <v>1277.1000000000001</v>
      </c>
      <c r="G24498" s="7">
        <f>IF(Table13[[#This Row],[cut]]="Ideal",5,IF(B24498="Premium",4,IF(Table13[[#This Row],[cut]]="Very Good",3,IF(B24498="Good",2,1))))</f>
        <v>3</v>
      </c>
      <c r="H244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99" spans="1:9" x14ac:dyDescent="0.3">
      <c r="A24499">
        <v>1.65</v>
      </c>
      <c r="B24499" t="s">
        <v>20</v>
      </c>
      <c r="C24499" t="s">
        <v>23</v>
      </c>
      <c r="D24499" t="s">
        <v>16</v>
      </c>
      <c r="E24499">
        <v>12773</v>
      </c>
      <c r="F24499">
        <f t="shared" si="382"/>
        <v>1277.3000000000002</v>
      </c>
      <c r="G24499">
        <f>IF(Table13[[#This Row],[cut]]="Ideal",5,IF(B24499="Premium",4,IF(Table13[[#This Row],[cut]]="Very Good",3,IF(B24499="Good",2,1))))</f>
        <v>3</v>
      </c>
      <c r="H244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00" spans="1:9" x14ac:dyDescent="0.3">
      <c r="A24500" s="7">
        <v>1.19</v>
      </c>
      <c r="B24500" s="7" t="s">
        <v>10</v>
      </c>
      <c r="C24500" s="7" t="s">
        <v>25</v>
      </c>
      <c r="D24500" s="7" t="s">
        <v>22</v>
      </c>
      <c r="E24500" s="7">
        <v>12776</v>
      </c>
      <c r="F24500" s="7">
        <f t="shared" si="382"/>
        <v>1277.6000000000001</v>
      </c>
      <c r="G24500" s="7">
        <f>IF(Table13[[#This Row],[cut]]="Ideal",5,IF(B24500="Premium",4,IF(Table13[[#This Row],[cut]]="Very Good",3,IF(B24500="Good",2,1))))</f>
        <v>5</v>
      </c>
      <c r="H24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501" spans="1:9" x14ac:dyDescent="0.3">
      <c r="A24501">
        <v>2.0699999999999998</v>
      </c>
      <c r="B24501" t="s">
        <v>10</v>
      </c>
      <c r="C24501" t="s">
        <v>19</v>
      </c>
      <c r="D24501" t="s">
        <v>12</v>
      </c>
      <c r="E24501">
        <v>12778</v>
      </c>
      <c r="F24501">
        <f t="shared" si="382"/>
        <v>1277.8000000000002</v>
      </c>
      <c r="G24501">
        <f>IF(Table13[[#This Row],[cut]]="Ideal",5,IF(B24501="Premium",4,IF(Table13[[#This Row],[cut]]="Very Good",3,IF(B24501="Good",2,1))))</f>
        <v>5</v>
      </c>
      <c r="H245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02" spans="1:9" x14ac:dyDescent="0.3">
      <c r="A24502" s="7">
        <v>1.51</v>
      </c>
      <c r="B24502" s="7" t="s">
        <v>20</v>
      </c>
      <c r="C24502" s="7" t="s">
        <v>11</v>
      </c>
      <c r="D24502" s="7" t="s">
        <v>18</v>
      </c>
      <c r="E24502" s="7">
        <v>12779</v>
      </c>
      <c r="F24502" s="7">
        <f t="shared" si="382"/>
        <v>1277.9000000000001</v>
      </c>
      <c r="G24502" s="7">
        <f>IF(Table13[[#This Row],[cut]]="Ideal",5,IF(B24502="Premium",4,IF(Table13[[#This Row],[cut]]="Very Good",3,IF(B24502="Good",2,1))))</f>
        <v>3</v>
      </c>
      <c r="H24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03" spans="1:9" x14ac:dyDescent="0.3">
      <c r="A24503">
        <v>1.64</v>
      </c>
      <c r="B24503" t="s">
        <v>20</v>
      </c>
      <c r="C24503" t="s">
        <v>11</v>
      </c>
      <c r="D24503" t="s">
        <v>14</v>
      </c>
      <c r="E24503">
        <v>12779</v>
      </c>
      <c r="F24503">
        <f t="shared" si="382"/>
        <v>1277.9000000000001</v>
      </c>
      <c r="G24503">
        <f>IF(Table13[[#This Row],[cut]]="Ideal",5,IF(B24503="Premium",4,IF(Table13[[#This Row],[cut]]="Very Good",3,IF(B24503="Good",2,1))))</f>
        <v>3</v>
      </c>
      <c r="H24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04" spans="1:9" x14ac:dyDescent="0.3">
      <c r="A24504" s="7">
        <v>1.54</v>
      </c>
      <c r="B24504" s="7" t="s">
        <v>15</v>
      </c>
      <c r="C24504" s="7" t="s">
        <v>11</v>
      </c>
      <c r="D24504" s="7" t="s">
        <v>14</v>
      </c>
      <c r="E24504" s="7">
        <v>12779</v>
      </c>
      <c r="F24504" s="7">
        <f t="shared" si="382"/>
        <v>1277.9000000000001</v>
      </c>
      <c r="G24504" s="7">
        <f>IF(Table13[[#This Row],[cut]]="Ideal",5,IF(B24504="Premium",4,IF(Table13[[#This Row],[cut]]="Very Good",3,IF(B24504="Good",2,1))))</f>
        <v>2</v>
      </c>
      <c r="H24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05" spans="1:9" x14ac:dyDescent="0.3">
      <c r="A24505">
        <v>1.5</v>
      </c>
      <c r="B24505" t="s">
        <v>10</v>
      </c>
      <c r="C24505" t="s">
        <v>27</v>
      </c>
      <c r="D24505" t="s">
        <v>18</v>
      </c>
      <c r="E24505">
        <v>12787</v>
      </c>
      <c r="F24505">
        <f t="shared" si="382"/>
        <v>1278.7</v>
      </c>
      <c r="G24505">
        <f>IF(Table13[[#This Row],[cut]]="Ideal",5,IF(B24505="Premium",4,IF(Table13[[#This Row],[cut]]="Very Good",3,IF(B24505="Good",2,1))))</f>
        <v>5</v>
      </c>
      <c r="H24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06" spans="1:9" x14ac:dyDescent="0.3">
      <c r="A24506" s="7">
        <v>1.5</v>
      </c>
      <c r="B24506" s="7" t="s">
        <v>13</v>
      </c>
      <c r="C24506" s="7" t="s">
        <v>27</v>
      </c>
      <c r="D24506" s="7" t="s">
        <v>18</v>
      </c>
      <c r="E24506" s="7">
        <v>12787</v>
      </c>
      <c r="F24506" s="7">
        <f t="shared" si="382"/>
        <v>1278.7</v>
      </c>
      <c r="G24506" s="7">
        <f>IF(Table13[[#This Row],[cut]]="Ideal",5,IF(B24506="Premium",4,IF(Table13[[#This Row],[cut]]="Very Good",3,IF(B24506="Good",2,1))))</f>
        <v>4</v>
      </c>
      <c r="H24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07" spans="1:9" x14ac:dyDescent="0.3">
      <c r="A24507">
        <v>1.5</v>
      </c>
      <c r="B24507" t="s">
        <v>15</v>
      </c>
      <c r="C24507" t="s">
        <v>27</v>
      </c>
      <c r="D24507" t="s">
        <v>18</v>
      </c>
      <c r="E24507">
        <v>12787</v>
      </c>
      <c r="F24507">
        <f t="shared" si="382"/>
        <v>1278.7</v>
      </c>
      <c r="G24507">
        <f>IF(Table13[[#This Row],[cut]]="Ideal",5,IF(B24507="Premium",4,IF(Table13[[#This Row],[cut]]="Very Good",3,IF(B24507="Good",2,1))))</f>
        <v>2</v>
      </c>
      <c r="H24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08" spans="1:9" x14ac:dyDescent="0.3">
      <c r="A24508" s="7">
        <v>1.2</v>
      </c>
      <c r="B24508" s="7" t="s">
        <v>13</v>
      </c>
      <c r="C24508" s="7" t="s">
        <v>11</v>
      </c>
      <c r="D24508" s="7" t="s">
        <v>21</v>
      </c>
      <c r="E24508" s="7">
        <v>12787</v>
      </c>
      <c r="F24508" s="7">
        <f t="shared" si="382"/>
        <v>1278.7</v>
      </c>
      <c r="G24508" s="7">
        <f>IF(Table13[[#This Row],[cut]]="Ideal",5,IF(B24508="Premium",4,IF(Table13[[#This Row],[cut]]="Very Good",3,IF(B24508="Good",2,1))))</f>
        <v>4</v>
      </c>
      <c r="H24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09" spans="1:9" x14ac:dyDescent="0.3">
      <c r="A24509">
        <v>1.5</v>
      </c>
      <c r="B24509" t="s">
        <v>13</v>
      </c>
      <c r="C24509" t="s">
        <v>27</v>
      </c>
      <c r="D24509" t="s">
        <v>18</v>
      </c>
      <c r="E24509">
        <v>12787</v>
      </c>
      <c r="F24509">
        <f t="shared" si="382"/>
        <v>1278.7</v>
      </c>
      <c r="G24509">
        <f>IF(Table13[[#This Row],[cut]]="Ideal",5,IF(B24509="Premium",4,IF(Table13[[#This Row],[cut]]="Very Good",3,IF(B24509="Good",2,1))))</f>
        <v>4</v>
      </c>
      <c r="H24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10" spans="1:9" x14ac:dyDescent="0.3">
      <c r="A24510" s="7">
        <v>1.5</v>
      </c>
      <c r="B24510" s="7" t="s">
        <v>24</v>
      </c>
      <c r="C24510" s="7" t="s">
        <v>27</v>
      </c>
      <c r="D24510" s="7" t="s">
        <v>18</v>
      </c>
      <c r="E24510" s="7">
        <v>12787</v>
      </c>
      <c r="F24510" s="7">
        <f t="shared" si="382"/>
        <v>1278.7</v>
      </c>
      <c r="G24510" s="7">
        <f>IF(Table13[[#This Row],[cut]]="Ideal",5,IF(B24510="Premium",4,IF(Table13[[#This Row],[cut]]="Very Good",3,IF(B24510="Good",2,1))))</f>
        <v>1</v>
      </c>
      <c r="H24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11" spans="1:9" x14ac:dyDescent="0.3">
      <c r="A24511">
        <v>1.1299999999999999</v>
      </c>
      <c r="B24511" t="s">
        <v>10</v>
      </c>
      <c r="C24511" t="s">
        <v>28</v>
      </c>
      <c r="D24511" t="s">
        <v>21</v>
      </c>
      <c r="E24511">
        <v>12788</v>
      </c>
      <c r="F24511">
        <f t="shared" si="382"/>
        <v>1278.8000000000002</v>
      </c>
      <c r="G24511">
        <f>IF(Table13[[#This Row],[cut]]="Ideal",5,IF(B24511="Premium",4,IF(Table13[[#This Row],[cut]]="Very Good",3,IF(B24511="Good",2,1))))</f>
        <v>5</v>
      </c>
      <c r="H24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12" spans="1:9" x14ac:dyDescent="0.3">
      <c r="A24512" s="7">
        <v>1.71</v>
      </c>
      <c r="B24512" s="7" t="s">
        <v>20</v>
      </c>
      <c r="C24512" s="7" t="s">
        <v>23</v>
      </c>
      <c r="D24512" s="7" t="s">
        <v>14</v>
      </c>
      <c r="E24512" s="7">
        <v>12791</v>
      </c>
      <c r="F24512" s="7">
        <f t="shared" si="382"/>
        <v>1279.1000000000001</v>
      </c>
      <c r="G24512" s="7">
        <f>IF(Table13[[#This Row],[cut]]="Ideal",5,IF(B24512="Premium",4,IF(Table13[[#This Row],[cut]]="Very Good",3,IF(B24512="Good",2,1))))</f>
        <v>3</v>
      </c>
      <c r="H24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13" spans="1:9" x14ac:dyDescent="0.3">
      <c r="A24513">
        <v>1.53</v>
      </c>
      <c r="B24513" t="s">
        <v>10</v>
      </c>
      <c r="C24513" t="s">
        <v>11</v>
      </c>
      <c r="D24513" t="s">
        <v>14</v>
      </c>
      <c r="E24513">
        <v>12791</v>
      </c>
      <c r="F24513">
        <f t="shared" si="382"/>
        <v>1279.1000000000001</v>
      </c>
      <c r="G24513">
        <f>IF(Table13[[#This Row],[cut]]="Ideal",5,IF(B24513="Premium",4,IF(Table13[[#This Row],[cut]]="Very Good",3,IF(B24513="Good",2,1))))</f>
        <v>5</v>
      </c>
      <c r="H24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14" spans="1:9" x14ac:dyDescent="0.3">
      <c r="A24514" s="7">
        <v>2.14</v>
      </c>
      <c r="B24514" s="7" t="s">
        <v>13</v>
      </c>
      <c r="C24514" s="7" t="s">
        <v>27</v>
      </c>
      <c r="D24514" s="7" t="s">
        <v>12</v>
      </c>
      <c r="E24514" s="7">
        <v>12792</v>
      </c>
      <c r="F24514" s="7">
        <f t="shared" ref="F24514:F24577" si="383">E24514*0.1</f>
        <v>1279.2</v>
      </c>
      <c r="G24514" s="7">
        <f>IF(Table13[[#This Row],[cut]]="Ideal",5,IF(B24514="Premium",4,IF(Table13[[#This Row],[cut]]="Very Good",3,IF(B24514="Good",2,1))))</f>
        <v>4</v>
      </c>
      <c r="H245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15" spans="1:9" x14ac:dyDescent="0.3">
      <c r="A24515">
        <v>2.04</v>
      </c>
      <c r="B24515" t="s">
        <v>13</v>
      </c>
      <c r="C24515" t="s">
        <v>27</v>
      </c>
      <c r="D24515" t="s">
        <v>12</v>
      </c>
      <c r="E24515">
        <v>12794</v>
      </c>
      <c r="F24515">
        <f t="shared" si="383"/>
        <v>1279.4000000000001</v>
      </c>
      <c r="G24515">
        <f>IF(Table13[[#This Row],[cut]]="Ideal",5,IF(B24515="Premium",4,IF(Table13[[#This Row],[cut]]="Very Good",3,IF(B24515="Good",2,1))))</f>
        <v>4</v>
      </c>
      <c r="H24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16" spans="1:9" x14ac:dyDescent="0.3">
      <c r="A24516" s="7">
        <v>1.19</v>
      </c>
      <c r="B24516" s="7" t="s">
        <v>10</v>
      </c>
      <c r="C24516" s="7" t="s">
        <v>28</v>
      </c>
      <c r="D24516" s="7" t="s">
        <v>21</v>
      </c>
      <c r="E24516" s="7">
        <v>12795</v>
      </c>
      <c r="F24516" s="7">
        <f t="shared" si="383"/>
        <v>1279.5</v>
      </c>
      <c r="G24516" s="7">
        <f>IF(Table13[[#This Row],[cut]]="Ideal",5,IF(B24516="Premium",4,IF(Table13[[#This Row],[cut]]="Very Good",3,IF(B24516="Good",2,1))))</f>
        <v>5</v>
      </c>
      <c r="H24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17" spans="1:9" x14ac:dyDescent="0.3">
      <c r="A24517">
        <v>1.5</v>
      </c>
      <c r="B24517" t="s">
        <v>20</v>
      </c>
      <c r="C24517" t="s">
        <v>27</v>
      </c>
      <c r="D24517" t="s">
        <v>21</v>
      </c>
      <c r="E24517">
        <v>12798</v>
      </c>
      <c r="F24517">
        <f t="shared" si="383"/>
        <v>1279.8000000000002</v>
      </c>
      <c r="G24517">
        <f>IF(Table13[[#This Row],[cut]]="Ideal",5,IF(B24517="Premium",4,IF(Table13[[#This Row],[cut]]="Very Good",3,IF(B24517="Good",2,1))))</f>
        <v>3</v>
      </c>
      <c r="H24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18" spans="1:9" x14ac:dyDescent="0.3">
      <c r="A24518" s="7">
        <v>2.02</v>
      </c>
      <c r="B24518" s="7" t="s">
        <v>15</v>
      </c>
      <c r="C24518" s="7" t="s">
        <v>19</v>
      </c>
      <c r="D24518" s="7" t="s">
        <v>14</v>
      </c>
      <c r="E24518" s="7">
        <v>12798</v>
      </c>
      <c r="F24518" s="7">
        <f t="shared" si="383"/>
        <v>1279.8000000000002</v>
      </c>
      <c r="G24518" s="7">
        <f>IF(Table13[[#This Row],[cut]]="Ideal",5,IF(B24518="Premium",4,IF(Table13[[#This Row],[cut]]="Very Good",3,IF(B24518="Good",2,1))))</f>
        <v>2</v>
      </c>
      <c r="H245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19" spans="1:9" x14ac:dyDescent="0.3">
      <c r="A24519">
        <v>1.58</v>
      </c>
      <c r="B24519" t="s">
        <v>20</v>
      </c>
      <c r="C24519" t="s">
        <v>28</v>
      </c>
      <c r="D24519" t="s">
        <v>14</v>
      </c>
      <c r="E24519">
        <v>12799</v>
      </c>
      <c r="F24519">
        <f t="shared" si="383"/>
        <v>1279.9000000000001</v>
      </c>
      <c r="G24519">
        <f>IF(Table13[[#This Row],[cut]]="Ideal",5,IF(B24519="Premium",4,IF(Table13[[#This Row],[cut]]="Very Good",3,IF(B24519="Good",2,1))))</f>
        <v>3</v>
      </c>
      <c r="H245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20" spans="1:9" x14ac:dyDescent="0.3">
      <c r="A24520" s="7">
        <v>2.04</v>
      </c>
      <c r="B24520" s="7" t="s">
        <v>24</v>
      </c>
      <c r="C24520" s="7" t="s">
        <v>11</v>
      </c>
      <c r="D24520" s="7" t="s">
        <v>12</v>
      </c>
      <c r="E24520" s="7">
        <v>12799</v>
      </c>
      <c r="F24520" s="7">
        <f t="shared" si="383"/>
        <v>1279.9000000000001</v>
      </c>
      <c r="G24520" s="7">
        <f>IF(Table13[[#This Row],[cut]]="Ideal",5,IF(B24520="Premium",4,IF(Table13[[#This Row],[cut]]="Very Good",3,IF(B24520="Good",2,1))))</f>
        <v>1</v>
      </c>
      <c r="H24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21" spans="1:9" x14ac:dyDescent="0.3">
      <c r="A24521">
        <v>1.54</v>
      </c>
      <c r="B24521" t="s">
        <v>13</v>
      </c>
      <c r="C24521" t="s">
        <v>27</v>
      </c>
      <c r="D24521" t="s">
        <v>18</v>
      </c>
      <c r="E24521">
        <v>12800</v>
      </c>
      <c r="F24521">
        <f t="shared" si="383"/>
        <v>1280</v>
      </c>
      <c r="G24521">
        <f>IF(Table13[[#This Row],[cut]]="Ideal",5,IF(B24521="Premium",4,IF(Table13[[#This Row],[cut]]="Very Good",3,IF(B24521="Good",2,1))))</f>
        <v>4</v>
      </c>
      <c r="H24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22" spans="1:9" x14ac:dyDescent="0.3">
      <c r="A24522" s="7">
        <v>1.56</v>
      </c>
      <c r="B24522" s="7" t="s">
        <v>10</v>
      </c>
      <c r="C24522" s="7" t="s">
        <v>27</v>
      </c>
      <c r="D24522" s="7" t="s">
        <v>18</v>
      </c>
      <c r="E24522" s="7">
        <v>12800</v>
      </c>
      <c r="F24522" s="7">
        <f t="shared" si="383"/>
        <v>1280</v>
      </c>
      <c r="G24522" s="7">
        <f>IF(Table13[[#This Row],[cut]]="Ideal",5,IF(B24522="Premium",4,IF(Table13[[#This Row],[cut]]="Very Good",3,IF(B24522="Good",2,1))))</f>
        <v>5</v>
      </c>
      <c r="H24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23" spans="1:9" x14ac:dyDescent="0.3">
      <c r="A24523">
        <v>1.57</v>
      </c>
      <c r="B24523" t="s">
        <v>10</v>
      </c>
      <c r="C24523" t="s">
        <v>23</v>
      </c>
      <c r="D24523" t="s">
        <v>18</v>
      </c>
      <c r="E24523">
        <v>12809</v>
      </c>
      <c r="F24523">
        <f t="shared" si="383"/>
        <v>1280.9000000000001</v>
      </c>
      <c r="G24523">
        <f>IF(Table13[[#This Row],[cut]]="Ideal",5,IF(B24523="Premium",4,IF(Table13[[#This Row],[cut]]="Very Good",3,IF(B24523="Good",2,1))))</f>
        <v>5</v>
      </c>
      <c r="H24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24" spans="1:9" x14ac:dyDescent="0.3">
      <c r="A24524" s="7">
        <v>1.57</v>
      </c>
      <c r="B24524" s="7" t="s">
        <v>10</v>
      </c>
      <c r="C24524" s="7" t="s">
        <v>23</v>
      </c>
      <c r="D24524" s="7" t="s">
        <v>16</v>
      </c>
      <c r="E24524" s="7">
        <v>12810</v>
      </c>
      <c r="F24524" s="7">
        <f t="shared" si="383"/>
        <v>1281</v>
      </c>
      <c r="G24524" s="7">
        <f>IF(Table13[[#This Row],[cut]]="Ideal",5,IF(B24524="Premium",4,IF(Table13[[#This Row],[cut]]="Very Good",3,IF(B24524="Good",2,1))))</f>
        <v>5</v>
      </c>
      <c r="H245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25" spans="1:9" x14ac:dyDescent="0.3">
      <c r="A24525">
        <v>2.29</v>
      </c>
      <c r="B24525" t="s">
        <v>24</v>
      </c>
      <c r="C24525" t="s">
        <v>19</v>
      </c>
      <c r="D24525" t="s">
        <v>14</v>
      </c>
      <c r="E24525">
        <v>12811</v>
      </c>
      <c r="F24525">
        <f t="shared" si="383"/>
        <v>1281.1000000000001</v>
      </c>
      <c r="G24525">
        <f>IF(Table13[[#This Row],[cut]]="Ideal",5,IF(B24525="Premium",4,IF(Table13[[#This Row],[cut]]="Very Good",3,IF(B24525="Good",2,1))))</f>
        <v>1</v>
      </c>
      <c r="H245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26" spans="1:9" x14ac:dyDescent="0.3">
      <c r="A24526" s="7">
        <v>1.9</v>
      </c>
      <c r="B24526" s="7" t="s">
        <v>13</v>
      </c>
      <c r="C24526" s="7" t="s">
        <v>25</v>
      </c>
      <c r="D24526" s="7" t="s">
        <v>12</v>
      </c>
      <c r="E24526" s="7">
        <v>12812</v>
      </c>
      <c r="F24526" s="7">
        <f t="shared" si="383"/>
        <v>1281.2</v>
      </c>
      <c r="G24526" s="7">
        <f>IF(Table13[[#This Row],[cut]]="Ideal",5,IF(B24526="Premium",4,IF(Table13[[#This Row],[cut]]="Very Good",3,IF(B24526="Good",2,1))))</f>
        <v>4</v>
      </c>
      <c r="H24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27" spans="1:9" x14ac:dyDescent="0.3">
      <c r="A24527">
        <v>2.0099999999999998</v>
      </c>
      <c r="B24527" t="s">
        <v>10</v>
      </c>
      <c r="C24527" t="s">
        <v>19</v>
      </c>
      <c r="D24527" t="s">
        <v>12</v>
      </c>
      <c r="E24527">
        <v>12814</v>
      </c>
      <c r="F24527">
        <f t="shared" si="383"/>
        <v>1281.4000000000001</v>
      </c>
      <c r="G24527">
        <f>IF(Table13[[#This Row],[cut]]="Ideal",5,IF(B24527="Premium",4,IF(Table13[[#This Row],[cut]]="Very Good",3,IF(B24527="Good",2,1))))</f>
        <v>5</v>
      </c>
      <c r="H245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28" spans="1:9" x14ac:dyDescent="0.3">
      <c r="A24528" s="7">
        <v>1.91</v>
      </c>
      <c r="B24528" s="7" t="s">
        <v>10</v>
      </c>
      <c r="C24528" s="7" t="s">
        <v>27</v>
      </c>
      <c r="D24528" s="7" t="s">
        <v>12</v>
      </c>
      <c r="E24528" s="7">
        <v>12816</v>
      </c>
      <c r="F24528" s="7">
        <f t="shared" si="383"/>
        <v>1281.6000000000001</v>
      </c>
      <c r="G24528" s="7">
        <f>IF(Table13[[#This Row],[cut]]="Ideal",5,IF(B24528="Premium",4,IF(Table13[[#This Row],[cut]]="Very Good",3,IF(B24528="Good",2,1))))</f>
        <v>5</v>
      </c>
      <c r="H24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29" spans="1:9" x14ac:dyDescent="0.3">
      <c r="A24529">
        <v>1.66</v>
      </c>
      <c r="B24529" t="s">
        <v>20</v>
      </c>
      <c r="C24529" t="s">
        <v>11</v>
      </c>
      <c r="D24529" t="s">
        <v>14</v>
      </c>
      <c r="E24529">
        <v>12818</v>
      </c>
      <c r="F24529">
        <f t="shared" si="383"/>
        <v>1281.8000000000002</v>
      </c>
      <c r="G24529">
        <f>IF(Table13[[#This Row],[cut]]="Ideal",5,IF(B24529="Premium",4,IF(Table13[[#This Row],[cut]]="Very Good",3,IF(B24529="Good",2,1))))</f>
        <v>3</v>
      </c>
      <c r="H24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30" spans="1:9" x14ac:dyDescent="0.3">
      <c r="A24530" s="7">
        <v>1.64</v>
      </c>
      <c r="B24530" s="7" t="s">
        <v>13</v>
      </c>
      <c r="C24530" s="7" t="s">
        <v>25</v>
      </c>
      <c r="D24530" s="7" t="s">
        <v>14</v>
      </c>
      <c r="E24530" s="7">
        <v>12821</v>
      </c>
      <c r="F24530" s="7">
        <f t="shared" si="383"/>
        <v>1282.1000000000001</v>
      </c>
      <c r="G24530" s="7">
        <f>IF(Table13[[#This Row],[cut]]="Ideal",5,IF(B24530="Premium",4,IF(Table13[[#This Row],[cut]]="Very Good",3,IF(B24530="Good",2,1))))</f>
        <v>4</v>
      </c>
      <c r="H24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31" spans="1:9" x14ac:dyDescent="0.3">
      <c r="A24531">
        <v>1.5</v>
      </c>
      <c r="B24531" t="s">
        <v>10</v>
      </c>
      <c r="C24531" t="s">
        <v>27</v>
      </c>
      <c r="D24531" t="s">
        <v>18</v>
      </c>
      <c r="E24531">
        <v>12821</v>
      </c>
      <c r="F24531">
        <f t="shared" si="383"/>
        <v>1282.1000000000001</v>
      </c>
      <c r="G24531">
        <f>IF(Table13[[#This Row],[cut]]="Ideal",5,IF(B24531="Premium",4,IF(Table13[[#This Row],[cut]]="Very Good",3,IF(B24531="Good",2,1))))</f>
        <v>5</v>
      </c>
      <c r="H24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32" spans="1:9" x14ac:dyDescent="0.3">
      <c r="A24532" s="7">
        <v>1.5</v>
      </c>
      <c r="B24532" s="7" t="s">
        <v>13</v>
      </c>
      <c r="C24532" s="7" t="s">
        <v>27</v>
      </c>
      <c r="D24532" s="7" t="s">
        <v>21</v>
      </c>
      <c r="E24532" s="7">
        <v>12821</v>
      </c>
      <c r="F24532" s="7">
        <f t="shared" si="383"/>
        <v>1282.1000000000001</v>
      </c>
      <c r="G24532" s="7">
        <f>IF(Table13[[#This Row],[cut]]="Ideal",5,IF(B24532="Premium",4,IF(Table13[[#This Row],[cut]]="Very Good",3,IF(B24532="Good",2,1))))</f>
        <v>4</v>
      </c>
      <c r="H24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33" spans="1:9" x14ac:dyDescent="0.3">
      <c r="A24533">
        <v>1.81</v>
      </c>
      <c r="B24533" t="s">
        <v>20</v>
      </c>
      <c r="C24533" t="s">
        <v>17</v>
      </c>
      <c r="D24533" t="s">
        <v>18</v>
      </c>
      <c r="E24533">
        <v>12822</v>
      </c>
      <c r="F24533">
        <f t="shared" si="383"/>
        <v>1282.2</v>
      </c>
      <c r="G24533">
        <f>IF(Table13[[#This Row],[cut]]="Ideal",5,IF(B24533="Premium",4,IF(Table13[[#This Row],[cut]]="Very Good",3,IF(B24533="Good",2,1))))</f>
        <v>3</v>
      </c>
      <c r="H24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34" spans="1:9" x14ac:dyDescent="0.3">
      <c r="A24534" s="7">
        <v>1.52</v>
      </c>
      <c r="B24534" s="7" t="s">
        <v>13</v>
      </c>
      <c r="C24534" s="7" t="s">
        <v>28</v>
      </c>
      <c r="D24534" s="7" t="s">
        <v>14</v>
      </c>
      <c r="E24534" s="7">
        <v>12823</v>
      </c>
      <c r="F24534" s="7">
        <f t="shared" si="383"/>
        <v>1282.3000000000002</v>
      </c>
      <c r="G24534" s="7">
        <f>IF(Table13[[#This Row],[cut]]="Ideal",5,IF(B24534="Premium",4,IF(Table13[[#This Row],[cut]]="Very Good",3,IF(B24534="Good",2,1))))</f>
        <v>4</v>
      </c>
      <c r="H245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35" spans="1:9" x14ac:dyDescent="0.3">
      <c r="A24535">
        <v>1.52</v>
      </c>
      <c r="B24535" t="s">
        <v>13</v>
      </c>
      <c r="C24535" t="s">
        <v>28</v>
      </c>
      <c r="D24535" t="s">
        <v>14</v>
      </c>
      <c r="E24535">
        <v>12823</v>
      </c>
      <c r="F24535">
        <f t="shared" si="383"/>
        <v>1282.3000000000002</v>
      </c>
      <c r="G24535">
        <f>IF(Table13[[#This Row],[cut]]="Ideal",5,IF(B24535="Premium",4,IF(Table13[[#This Row],[cut]]="Very Good",3,IF(B24535="Good",2,1))))</f>
        <v>4</v>
      </c>
      <c r="H24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36" spans="1:9" x14ac:dyDescent="0.3">
      <c r="A24536" s="7">
        <v>1.52</v>
      </c>
      <c r="B24536" s="7" t="s">
        <v>13</v>
      </c>
      <c r="C24536" s="7" t="s">
        <v>28</v>
      </c>
      <c r="D24536" s="7" t="s">
        <v>14</v>
      </c>
      <c r="E24536" s="7">
        <v>12823</v>
      </c>
      <c r="F24536" s="7">
        <f t="shared" si="383"/>
        <v>1282.3000000000002</v>
      </c>
      <c r="G24536" s="7">
        <f>IF(Table13[[#This Row],[cut]]="Ideal",5,IF(B24536="Premium",4,IF(Table13[[#This Row],[cut]]="Very Good",3,IF(B24536="Good",2,1))))</f>
        <v>4</v>
      </c>
      <c r="H24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37" spans="1:9" x14ac:dyDescent="0.3">
      <c r="A24537">
        <v>1.31</v>
      </c>
      <c r="B24537" t="s">
        <v>10</v>
      </c>
      <c r="C24537" t="s">
        <v>25</v>
      </c>
      <c r="D24537" t="s">
        <v>16</v>
      </c>
      <c r="E24537">
        <v>12825</v>
      </c>
      <c r="F24537">
        <f t="shared" si="383"/>
        <v>1282.5</v>
      </c>
      <c r="G24537">
        <f>IF(Table13[[#This Row],[cut]]="Ideal",5,IF(B24537="Premium",4,IF(Table13[[#This Row],[cut]]="Very Good",3,IF(B24537="Good",2,1))))</f>
        <v>5</v>
      </c>
      <c r="H245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38" spans="1:9" x14ac:dyDescent="0.3">
      <c r="A24538" s="7">
        <v>2.1800000000000002</v>
      </c>
      <c r="B24538" s="7" t="s">
        <v>15</v>
      </c>
      <c r="C24538" s="7" t="s">
        <v>23</v>
      </c>
      <c r="D24538" s="7" t="s">
        <v>14</v>
      </c>
      <c r="E24538" s="7">
        <v>12825</v>
      </c>
      <c r="F24538" s="7">
        <f t="shared" si="383"/>
        <v>1282.5</v>
      </c>
      <c r="G24538" s="7">
        <f>IF(Table13[[#This Row],[cut]]="Ideal",5,IF(B24538="Premium",4,IF(Table13[[#This Row],[cut]]="Very Good",3,IF(B24538="Good",2,1))))</f>
        <v>2</v>
      </c>
      <c r="H245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39" spans="1:9" x14ac:dyDescent="0.3">
      <c r="A24539">
        <v>1.62</v>
      </c>
      <c r="B24539" t="s">
        <v>10</v>
      </c>
      <c r="C24539" t="s">
        <v>25</v>
      </c>
      <c r="D24539" t="s">
        <v>14</v>
      </c>
      <c r="E24539">
        <v>12828</v>
      </c>
      <c r="F24539">
        <f t="shared" si="383"/>
        <v>1282.8000000000002</v>
      </c>
      <c r="G24539">
        <f>IF(Table13[[#This Row],[cut]]="Ideal",5,IF(B24539="Premium",4,IF(Table13[[#This Row],[cut]]="Very Good",3,IF(B24539="Good",2,1))))</f>
        <v>5</v>
      </c>
      <c r="H245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40" spans="1:9" x14ac:dyDescent="0.3">
      <c r="A24540" s="7">
        <v>1.51</v>
      </c>
      <c r="B24540" s="7" t="s">
        <v>24</v>
      </c>
      <c r="C24540" s="7" t="s">
        <v>11</v>
      </c>
      <c r="D24540" s="7" t="s">
        <v>18</v>
      </c>
      <c r="E24540" s="7">
        <v>12829</v>
      </c>
      <c r="F24540" s="7">
        <f t="shared" si="383"/>
        <v>1282.9000000000001</v>
      </c>
      <c r="G24540" s="7">
        <f>IF(Table13[[#This Row],[cut]]="Ideal",5,IF(B24540="Premium",4,IF(Table13[[#This Row],[cut]]="Very Good",3,IF(B24540="Good",2,1))))</f>
        <v>1</v>
      </c>
      <c r="H24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41" spans="1:9" x14ac:dyDescent="0.3">
      <c r="A24541">
        <v>2.0099999999999998</v>
      </c>
      <c r="B24541" t="s">
        <v>10</v>
      </c>
      <c r="C24541" t="s">
        <v>27</v>
      </c>
      <c r="D24541" t="s">
        <v>14</v>
      </c>
      <c r="E24541">
        <v>12829</v>
      </c>
      <c r="F24541">
        <f t="shared" si="383"/>
        <v>1282.9000000000001</v>
      </c>
      <c r="G24541">
        <f>IF(Table13[[#This Row],[cut]]="Ideal",5,IF(B24541="Premium",4,IF(Table13[[#This Row],[cut]]="Very Good",3,IF(B24541="Good",2,1))))</f>
        <v>5</v>
      </c>
      <c r="H245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42" spans="1:9" x14ac:dyDescent="0.3">
      <c r="A24542" s="7">
        <v>2.0099999999999998</v>
      </c>
      <c r="B24542" s="7" t="s">
        <v>20</v>
      </c>
      <c r="C24542" s="7" t="s">
        <v>23</v>
      </c>
      <c r="D24542" s="7" t="s">
        <v>12</v>
      </c>
      <c r="E24542" s="7">
        <v>12829</v>
      </c>
      <c r="F24542" s="7">
        <f t="shared" si="383"/>
        <v>1282.9000000000001</v>
      </c>
      <c r="G24542" s="7">
        <f>IF(Table13[[#This Row],[cut]]="Ideal",5,IF(B24542="Premium",4,IF(Table13[[#This Row],[cut]]="Very Good",3,IF(B24542="Good",2,1))))</f>
        <v>3</v>
      </c>
      <c r="H245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43" spans="1:9" x14ac:dyDescent="0.3">
      <c r="A24543">
        <v>2.0099999999999998</v>
      </c>
      <c r="B24543" t="s">
        <v>13</v>
      </c>
      <c r="C24543" t="s">
        <v>17</v>
      </c>
      <c r="D24543" t="s">
        <v>14</v>
      </c>
      <c r="E24543">
        <v>12829</v>
      </c>
      <c r="F24543">
        <f t="shared" si="383"/>
        <v>1282.9000000000001</v>
      </c>
      <c r="G24543">
        <f>IF(Table13[[#This Row],[cut]]="Ideal",5,IF(B24543="Premium",4,IF(Table13[[#This Row],[cut]]="Very Good",3,IF(B24543="Good",2,1))))</f>
        <v>4</v>
      </c>
      <c r="H245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44" spans="1:9" x14ac:dyDescent="0.3">
      <c r="A24544" s="7">
        <v>2.0099999999999998</v>
      </c>
      <c r="B24544" s="7" t="s">
        <v>13</v>
      </c>
      <c r="C24544" s="7" t="s">
        <v>23</v>
      </c>
      <c r="D24544" s="7" t="s">
        <v>14</v>
      </c>
      <c r="E24544" s="7">
        <v>12829</v>
      </c>
      <c r="F24544" s="7">
        <f t="shared" si="383"/>
        <v>1282.9000000000001</v>
      </c>
      <c r="G24544" s="7">
        <f>IF(Table13[[#This Row],[cut]]="Ideal",5,IF(B24544="Premium",4,IF(Table13[[#This Row],[cut]]="Very Good",3,IF(B24544="Good",2,1))))</f>
        <v>4</v>
      </c>
      <c r="H24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45" spans="1:9" x14ac:dyDescent="0.3">
      <c r="A24545">
        <v>1.72</v>
      </c>
      <c r="B24545" t="s">
        <v>10</v>
      </c>
      <c r="C24545" t="s">
        <v>27</v>
      </c>
      <c r="D24545" t="s">
        <v>18</v>
      </c>
      <c r="E24545">
        <v>12830</v>
      </c>
      <c r="F24545">
        <f t="shared" si="383"/>
        <v>1283</v>
      </c>
      <c r="G24545">
        <f>IF(Table13[[#This Row],[cut]]="Ideal",5,IF(B24545="Premium",4,IF(Table13[[#This Row],[cut]]="Very Good",3,IF(B24545="Good",2,1))))</f>
        <v>5</v>
      </c>
      <c r="H24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46" spans="1:9" x14ac:dyDescent="0.3">
      <c r="A24546" s="7">
        <v>1.51</v>
      </c>
      <c r="B24546" s="7" t="s">
        <v>13</v>
      </c>
      <c r="C24546" s="7" t="s">
        <v>27</v>
      </c>
      <c r="D24546" s="7" t="s">
        <v>16</v>
      </c>
      <c r="E24546" s="7">
        <v>12831</v>
      </c>
      <c r="F24546" s="7">
        <f t="shared" si="383"/>
        <v>1283.1000000000001</v>
      </c>
      <c r="G24546" s="7">
        <f>IF(Table13[[#This Row],[cut]]="Ideal",5,IF(B24546="Premium",4,IF(Table13[[#This Row],[cut]]="Very Good",3,IF(B24546="Good",2,1))))</f>
        <v>4</v>
      </c>
      <c r="H24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47" spans="1:9" x14ac:dyDescent="0.3">
      <c r="A24547">
        <v>2.2599999999999998</v>
      </c>
      <c r="B24547" t="s">
        <v>10</v>
      </c>
      <c r="C24547" t="s">
        <v>27</v>
      </c>
      <c r="D24547" t="s">
        <v>12</v>
      </c>
      <c r="E24547">
        <v>12831</v>
      </c>
      <c r="F24547">
        <f t="shared" si="383"/>
        <v>1283.1000000000001</v>
      </c>
      <c r="G24547">
        <f>IF(Table13[[#This Row],[cut]]="Ideal",5,IF(B24547="Premium",4,IF(Table13[[#This Row],[cut]]="Very Good",3,IF(B24547="Good",2,1))))</f>
        <v>5</v>
      </c>
      <c r="H24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48" spans="1:9" x14ac:dyDescent="0.3">
      <c r="A24548" s="7">
        <v>2.02</v>
      </c>
      <c r="B24548" s="7" t="s">
        <v>13</v>
      </c>
      <c r="C24548" s="7" t="s">
        <v>19</v>
      </c>
      <c r="D24548" s="7" t="s">
        <v>18</v>
      </c>
      <c r="E24548" s="7">
        <v>12832</v>
      </c>
      <c r="F24548" s="7">
        <f t="shared" si="383"/>
        <v>1283.2</v>
      </c>
      <c r="G24548" s="7">
        <f>IF(Table13[[#This Row],[cut]]="Ideal",5,IF(B24548="Premium",4,IF(Table13[[#This Row],[cut]]="Very Good",3,IF(B24548="Good",2,1))))</f>
        <v>4</v>
      </c>
      <c r="H245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49" spans="1:9" x14ac:dyDescent="0.3">
      <c r="A24549">
        <v>2.02</v>
      </c>
      <c r="B24549" t="s">
        <v>10</v>
      </c>
      <c r="C24549" t="s">
        <v>19</v>
      </c>
      <c r="D24549" t="s">
        <v>18</v>
      </c>
      <c r="E24549">
        <v>12832</v>
      </c>
      <c r="F24549">
        <f t="shared" si="383"/>
        <v>1283.2</v>
      </c>
      <c r="G24549">
        <f>IF(Table13[[#This Row],[cut]]="Ideal",5,IF(B24549="Premium",4,IF(Table13[[#This Row],[cut]]="Very Good",3,IF(B24549="Good",2,1))))</f>
        <v>5</v>
      </c>
      <c r="H245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50" spans="1:9" x14ac:dyDescent="0.3">
      <c r="A24550" s="7">
        <v>1.7</v>
      </c>
      <c r="B24550" s="7" t="s">
        <v>20</v>
      </c>
      <c r="C24550" s="7" t="s">
        <v>23</v>
      </c>
      <c r="D24550" s="7" t="s">
        <v>18</v>
      </c>
      <c r="E24550" s="7">
        <v>12833</v>
      </c>
      <c r="F24550" s="7">
        <f t="shared" si="383"/>
        <v>1283.3000000000002</v>
      </c>
      <c r="G24550" s="7">
        <f>IF(Table13[[#This Row],[cut]]="Ideal",5,IF(B24550="Premium",4,IF(Table13[[#This Row],[cut]]="Very Good",3,IF(B24550="Good",2,1))))</f>
        <v>3</v>
      </c>
      <c r="H24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51" spans="1:9" x14ac:dyDescent="0.3">
      <c r="A24551">
        <v>2.0499999999999998</v>
      </c>
      <c r="B24551" t="s">
        <v>20</v>
      </c>
      <c r="C24551" t="s">
        <v>17</v>
      </c>
      <c r="D24551" t="s">
        <v>12</v>
      </c>
      <c r="E24551">
        <v>12839</v>
      </c>
      <c r="F24551">
        <f t="shared" si="383"/>
        <v>1283.9000000000001</v>
      </c>
      <c r="G24551">
        <f>IF(Table13[[#This Row],[cut]]="Ideal",5,IF(B24551="Premium",4,IF(Table13[[#This Row],[cut]]="Very Good",3,IF(B24551="Good",2,1))))</f>
        <v>3</v>
      </c>
      <c r="H24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52" spans="1:9" x14ac:dyDescent="0.3">
      <c r="A24552" s="7">
        <v>1.52</v>
      </c>
      <c r="B24552" s="7" t="s">
        <v>20</v>
      </c>
      <c r="C24552" s="7" t="s">
        <v>27</v>
      </c>
      <c r="D24552" s="7" t="s">
        <v>18</v>
      </c>
      <c r="E24552" s="7">
        <v>12840</v>
      </c>
      <c r="F24552" s="7">
        <f t="shared" si="383"/>
        <v>1284</v>
      </c>
      <c r="G24552" s="7">
        <f>IF(Table13[[#This Row],[cut]]="Ideal",5,IF(B24552="Premium",4,IF(Table13[[#This Row],[cut]]="Very Good",3,IF(B24552="Good",2,1))))</f>
        <v>3</v>
      </c>
      <c r="H24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53" spans="1:9" x14ac:dyDescent="0.3">
      <c r="A24553">
        <v>1.52</v>
      </c>
      <c r="B24553" t="s">
        <v>10</v>
      </c>
      <c r="C24553" t="s">
        <v>27</v>
      </c>
      <c r="D24553" t="s">
        <v>18</v>
      </c>
      <c r="E24553">
        <v>12840</v>
      </c>
      <c r="F24553">
        <f t="shared" si="383"/>
        <v>1284</v>
      </c>
      <c r="G24553">
        <f>IF(Table13[[#This Row],[cut]]="Ideal",5,IF(B24553="Premium",4,IF(Table13[[#This Row],[cut]]="Very Good",3,IF(B24553="Good",2,1))))</f>
        <v>5</v>
      </c>
      <c r="H24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54" spans="1:9" x14ac:dyDescent="0.3">
      <c r="A24554" s="7">
        <v>1.28</v>
      </c>
      <c r="B24554" s="7" t="s">
        <v>10</v>
      </c>
      <c r="C24554" s="7" t="s">
        <v>25</v>
      </c>
      <c r="D24554" s="7" t="s">
        <v>21</v>
      </c>
      <c r="E24554" s="7">
        <v>12841</v>
      </c>
      <c r="F24554" s="7">
        <f t="shared" si="383"/>
        <v>1284.1000000000001</v>
      </c>
      <c r="G24554" s="7">
        <f>IF(Table13[[#This Row],[cut]]="Ideal",5,IF(B24554="Premium",4,IF(Table13[[#This Row],[cut]]="Very Good",3,IF(B24554="Good",2,1))))</f>
        <v>5</v>
      </c>
      <c r="H245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55" spans="1:9" x14ac:dyDescent="0.3">
      <c r="A24555">
        <v>2.06</v>
      </c>
      <c r="B24555" t="s">
        <v>13</v>
      </c>
      <c r="C24555" t="s">
        <v>17</v>
      </c>
      <c r="D24555" t="s">
        <v>12</v>
      </c>
      <c r="E24555">
        <v>12842</v>
      </c>
      <c r="F24555">
        <f t="shared" si="383"/>
        <v>1284.2</v>
      </c>
      <c r="G24555">
        <f>IF(Table13[[#This Row],[cut]]="Ideal",5,IF(B24555="Premium",4,IF(Table13[[#This Row],[cut]]="Very Good",3,IF(B24555="Good",2,1))))</f>
        <v>4</v>
      </c>
      <c r="H245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56" spans="1:9" x14ac:dyDescent="0.3">
      <c r="A24556" s="7">
        <v>1.78</v>
      </c>
      <c r="B24556" s="7" t="s">
        <v>10</v>
      </c>
      <c r="C24556" s="7" t="s">
        <v>23</v>
      </c>
      <c r="D24556" s="7" t="s">
        <v>14</v>
      </c>
      <c r="E24556" s="7">
        <v>12843</v>
      </c>
      <c r="F24556" s="7">
        <f t="shared" si="383"/>
        <v>1284.3000000000002</v>
      </c>
      <c r="G24556" s="7">
        <f>IF(Table13[[#This Row],[cut]]="Ideal",5,IF(B24556="Premium",4,IF(Table13[[#This Row],[cut]]="Very Good",3,IF(B24556="Good",2,1))))</f>
        <v>5</v>
      </c>
      <c r="H24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57" spans="1:9" x14ac:dyDescent="0.3">
      <c r="A24557">
        <v>1.58</v>
      </c>
      <c r="B24557" t="s">
        <v>20</v>
      </c>
      <c r="C24557" t="s">
        <v>11</v>
      </c>
      <c r="D24557" t="s">
        <v>14</v>
      </c>
      <c r="E24557">
        <v>12844</v>
      </c>
      <c r="F24557">
        <f t="shared" si="383"/>
        <v>1284.4000000000001</v>
      </c>
      <c r="G24557">
        <f>IF(Table13[[#This Row],[cut]]="Ideal",5,IF(B24557="Premium",4,IF(Table13[[#This Row],[cut]]="Very Good",3,IF(B24557="Good",2,1))))</f>
        <v>3</v>
      </c>
      <c r="H24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58" spans="1:9" x14ac:dyDescent="0.3">
      <c r="A24558" s="7">
        <v>2.0299999999999998</v>
      </c>
      <c r="B24558" s="7" t="s">
        <v>13</v>
      </c>
      <c r="C24558" s="7" t="s">
        <v>17</v>
      </c>
      <c r="D24558" s="7" t="s">
        <v>14</v>
      </c>
      <c r="E24558" s="7">
        <v>12844</v>
      </c>
      <c r="F24558" s="7">
        <f t="shared" si="383"/>
        <v>1284.4000000000001</v>
      </c>
      <c r="G24558" s="7">
        <f>IF(Table13[[#This Row],[cut]]="Ideal",5,IF(B24558="Premium",4,IF(Table13[[#This Row],[cut]]="Very Good",3,IF(B24558="Good",2,1))))</f>
        <v>4</v>
      </c>
      <c r="H245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59" spans="1:9" x14ac:dyDescent="0.3">
      <c r="A24559">
        <v>2.0099999999999998</v>
      </c>
      <c r="B24559" t="s">
        <v>20</v>
      </c>
      <c r="C24559" t="s">
        <v>19</v>
      </c>
      <c r="D24559" t="s">
        <v>16</v>
      </c>
      <c r="E24559">
        <v>12845</v>
      </c>
      <c r="F24559">
        <f t="shared" si="383"/>
        <v>1284.5</v>
      </c>
      <c r="G24559">
        <f>IF(Table13[[#This Row],[cut]]="Ideal",5,IF(B24559="Premium",4,IF(Table13[[#This Row],[cut]]="Very Good",3,IF(B24559="Good",2,1))))</f>
        <v>3</v>
      </c>
      <c r="H245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60" spans="1:9" x14ac:dyDescent="0.3">
      <c r="A24560" s="7">
        <v>1.59</v>
      </c>
      <c r="B24560" s="7" t="s">
        <v>20</v>
      </c>
      <c r="C24560" s="7" t="s">
        <v>28</v>
      </c>
      <c r="D24560" s="7" t="s">
        <v>18</v>
      </c>
      <c r="E24560" s="7">
        <v>12846</v>
      </c>
      <c r="F24560" s="7">
        <f t="shared" si="383"/>
        <v>1284.6000000000001</v>
      </c>
      <c r="G24560" s="7">
        <f>IF(Table13[[#This Row],[cut]]="Ideal",5,IF(B24560="Premium",4,IF(Table13[[#This Row],[cut]]="Very Good",3,IF(B24560="Good",2,1))))</f>
        <v>3</v>
      </c>
      <c r="H24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61" spans="1:9" x14ac:dyDescent="0.3">
      <c r="A24561">
        <v>1.51</v>
      </c>
      <c r="B24561" t="s">
        <v>10</v>
      </c>
      <c r="C24561" t="s">
        <v>27</v>
      </c>
      <c r="D24561" t="s">
        <v>18</v>
      </c>
      <c r="E24561">
        <v>12846</v>
      </c>
      <c r="F24561">
        <f t="shared" si="383"/>
        <v>1284.6000000000001</v>
      </c>
      <c r="G24561">
        <f>IF(Table13[[#This Row],[cut]]="Ideal",5,IF(B24561="Premium",4,IF(Table13[[#This Row],[cut]]="Very Good",3,IF(B24561="Good",2,1))))</f>
        <v>5</v>
      </c>
      <c r="H24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62" spans="1:9" x14ac:dyDescent="0.3">
      <c r="A24562" s="7">
        <v>1.23</v>
      </c>
      <c r="B24562" s="7" t="s">
        <v>10</v>
      </c>
      <c r="C24562" s="7" t="s">
        <v>28</v>
      </c>
      <c r="D24562" s="7" t="s">
        <v>21</v>
      </c>
      <c r="E24562" s="7">
        <v>12848</v>
      </c>
      <c r="F24562" s="7">
        <f t="shared" si="383"/>
        <v>1284.8000000000002</v>
      </c>
      <c r="G24562" s="7">
        <f>IF(Table13[[#This Row],[cut]]="Ideal",5,IF(B24562="Premium",4,IF(Table13[[#This Row],[cut]]="Very Good",3,IF(B24562="Good",2,1))))</f>
        <v>5</v>
      </c>
      <c r="H24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63" spans="1:9" x14ac:dyDescent="0.3">
      <c r="A24563">
        <v>1.53</v>
      </c>
      <c r="B24563" t="s">
        <v>10</v>
      </c>
      <c r="C24563" t="s">
        <v>23</v>
      </c>
      <c r="D24563" t="s">
        <v>21</v>
      </c>
      <c r="E24563">
        <v>12848</v>
      </c>
      <c r="F24563">
        <f t="shared" si="383"/>
        <v>1284.8000000000002</v>
      </c>
      <c r="G24563">
        <f>IF(Table13[[#This Row],[cut]]="Ideal",5,IF(B24563="Premium",4,IF(Table13[[#This Row],[cut]]="Very Good",3,IF(B24563="Good",2,1))))</f>
        <v>5</v>
      </c>
      <c r="H245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64" spans="1:9" x14ac:dyDescent="0.3">
      <c r="A24564" s="7">
        <v>1.53</v>
      </c>
      <c r="B24564" s="7" t="s">
        <v>13</v>
      </c>
      <c r="C24564" s="7" t="s">
        <v>11</v>
      </c>
      <c r="D24564" s="7" t="s">
        <v>14</v>
      </c>
      <c r="E24564" s="7">
        <v>12851</v>
      </c>
      <c r="F24564" s="7">
        <f t="shared" si="383"/>
        <v>1285.1000000000001</v>
      </c>
      <c r="G24564" s="7">
        <f>IF(Table13[[#This Row],[cut]]="Ideal",5,IF(B24564="Premium",4,IF(Table13[[#This Row],[cut]]="Very Good",3,IF(B24564="Good",2,1))))</f>
        <v>4</v>
      </c>
      <c r="H245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65" spans="1:9" x14ac:dyDescent="0.3">
      <c r="A24565">
        <v>2.1800000000000002</v>
      </c>
      <c r="B24565" t="s">
        <v>20</v>
      </c>
      <c r="C24565" t="s">
        <v>19</v>
      </c>
      <c r="D24565" t="s">
        <v>12</v>
      </c>
      <c r="E24565">
        <v>12853</v>
      </c>
      <c r="F24565">
        <f t="shared" si="383"/>
        <v>1285.3000000000002</v>
      </c>
      <c r="G24565">
        <f>IF(Table13[[#This Row],[cut]]="Ideal",5,IF(B24565="Premium",4,IF(Table13[[#This Row],[cut]]="Very Good",3,IF(B24565="Good",2,1))))</f>
        <v>3</v>
      </c>
      <c r="H245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66" spans="1:9" x14ac:dyDescent="0.3">
      <c r="A24566" s="7">
        <v>2.0499999999999998</v>
      </c>
      <c r="B24566" s="7" t="s">
        <v>13</v>
      </c>
      <c r="C24566" s="7" t="s">
        <v>27</v>
      </c>
      <c r="D24566" s="7" t="s">
        <v>12</v>
      </c>
      <c r="E24566" s="7">
        <v>12857</v>
      </c>
      <c r="F24566" s="7">
        <f t="shared" si="383"/>
        <v>1285.7</v>
      </c>
      <c r="G24566" s="7">
        <f>IF(Table13[[#This Row],[cut]]="Ideal",5,IF(B24566="Premium",4,IF(Table13[[#This Row],[cut]]="Very Good",3,IF(B24566="Good",2,1))))</f>
        <v>4</v>
      </c>
      <c r="H24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67" spans="1:9" x14ac:dyDescent="0.3">
      <c r="A24567">
        <v>1.62</v>
      </c>
      <c r="B24567" t="s">
        <v>10</v>
      </c>
      <c r="C24567" t="s">
        <v>25</v>
      </c>
      <c r="D24567" t="s">
        <v>14</v>
      </c>
      <c r="E24567">
        <v>12857</v>
      </c>
      <c r="F24567">
        <f t="shared" si="383"/>
        <v>1285.7</v>
      </c>
      <c r="G24567">
        <f>IF(Table13[[#This Row],[cut]]="Ideal",5,IF(B24567="Premium",4,IF(Table13[[#This Row],[cut]]="Very Good",3,IF(B24567="Good",2,1))))</f>
        <v>5</v>
      </c>
      <c r="H24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68" spans="1:9" x14ac:dyDescent="0.3">
      <c r="A24568" s="7">
        <v>1.5</v>
      </c>
      <c r="B24568" s="7" t="s">
        <v>20</v>
      </c>
      <c r="C24568" s="7" t="s">
        <v>27</v>
      </c>
      <c r="D24568" s="7" t="s">
        <v>16</v>
      </c>
      <c r="E24568" s="7">
        <v>12862</v>
      </c>
      <c r="F24568" s="7">
        <f t="shared" si="383"/>
        <v>1286.2</v>
      </c>
      <c r="G24568" s="7">
        <f>IF(Table13[[#This Row],[cut]]="Ideal",5,IF(B24568="Premium",4,IF(Table13[[#This Row],[cut]]="Very Good",3,IF(B24568="Good",2,1))))</f>
        <v>3</v>
      </c>
      <c r="H24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69" spans="1:9" x14ac:dyDescent="0.3">
      <c r="A24569">
        <v>2.0299999999999998</v>
      </c>
      <c r="B24569" t="s">
        <v>13</v>
      </c>
      <c r="C24569" t="s">
        <v>19</v>
      </c>
      <c r="D24569" t="s">
        <v>14</v>
      </c>
      <c r="E24569">
        <v>12862</v>
      </c>
      <c r="F24569">
        <f t="shared" si="383"/>
        <v>1286.2</v>
      </c>
      <c r="G24569">
        <f>IF(Table13[[#This Row],[cut]]="Ideal",5,IF(B24569="Premium",4,IF(Table13[[#This Row],[cut]]="Very Good",3,IF(B24569="Good",2,1))))</f>
        <v>4</v>
      </c>
      <c r="H245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70" spans="1:9" x14ac:dyDescent="0.3">
      <c r="A24570" s="7">
        <v>1.56</v>
      </c>
      <c r="B24570" s="7" t="s">
        <v>10</v>
      </c>
      <c r="C24570" s="7" t="s">
        <v>23</v>
      </c>
      <c r="D24570" s="7" t="s">
        <v>18</v>
      </c>
      <c r="E24570" s="7">
        <v>12864</v>
      </c>
      <c r="F24570" s="7">
        <f t="shared" si="383"/>
        <v>1286.4000000000001</v>
      </c>
      <c r="G24570" s="7">
        <f>IF(Table13[[#This Row],[cut]]="Ideal",5,IF(B24570="Premium",4,IF(Table13[[#This Row],[cut]]="Very Good",3,IF(B24570="Good",2,1))))</f>
        <v>5</v>
      </c>
      <c r="H245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71" spans="1:9" x14ac:dyDescent="0.3">
      <c r="A24571">
        <v>1.01</v>
      </c>
      <c r="B24571" t="s">
        <v>10</v>
      </c>
      <c r="C24571" t="s">
        <v>11</v>
      </c>
      <c r="D24571" t="s">
        <v>29</v>
      </c>
      <c r="E24571">
        <v>12865</v>
      </c>
      <c r="F24571">
        <f t="shared" si="383"/>
        <v>1286.5</v>
      </c>
      <c r="G24571">
        <f>IF(Table13[[#This Row],[cut]]="Ideal",5,IF(B24571="Premium",4,IF(Table13[[#This Row],[cut]]="Very Good",3,IF(B24571="Good",2,1))))</f>
        <v>5</v>
      </c>
      <c r="H24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572" spans="1:9" x14ac:dyDescent="0.3">
      <c r="A24572" s="7">
        <v>1.5</v>
      </c>
      <c r="B24572" s="7" t="s">
        <v>20</v>
      </c>
      <c r="C24572" s="7" t="s">
        <v>25</v>
      </c>
      <c r="D24572" s="7" t="s">
        <v>18</v>
      </c>
      <c r="E24572" s="7">
        <v>12870</v>
      </c>
      <c r="F24572" s="7">
        <f t="shared" si="383"/>
        <v>1287</v>
      </c>
      <c r="G24572" s="7">
        <f>IF(Table13[[#This Row],[cut]]="Ideal",5,IF(B24572="Premium",4,IF(Table13[[#This Row],[cut]]="Very Good",3,IF(B24572="Good",2,1))))</f>
        <v>3</v>
      </c>
      <c r="H24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73" spans="1:9" x14ac:dyDescent="0.3">
      <c r="A24573">
        <v>1.5</v>
      </c>
      <c r="B24573" t="s">
        <v>15</v>
      </c>
      <c r="C24573" t="s">
        <v>11</v>
      </c>
      <c r="D24573" t="s">
        <v>14</v>
      </c>
      <c r="E24573">
        <v>12870</v>
      </c>
      <c r="F24573">
        <f t="shared" si="383"/>
        <v>1287</v>
      </c>
      <c r="G24573">
        <f>IF(Table13[[#This Row],[cut]]="Ideal",5,IF(B24573="Premium",4,IF(Table13[[#This Row],[cut]]="Very Good",3,IF(B24573="Good",2,1))))</f>
        <v>2</v>
      </c>
      <c r="H24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74" spans="1:9" x14ac:dyDescent="0.3">
      <c r="A24574" s="7">
        <v>1.6</v>
      </c>
      <c r="B24574" s="7" t="s">
        <v>10</v>
      </c>
      <c r="C24574" s="7" t="s">
        <v>25</v>
      </c>
      <c r="D24574" s="7" t="s">
        <v>14</v>
      </c>
      <c r="E24574" s="7">
        <v>12871</v>
      </c>
      <c r="F24574" s="7">
        <f t="shared" si="383"/>
        <v>1287.1000000000001</v>
      </c>
      <c r="G24574" s="7">
        <f>IF(Table13[[#This Row],[cut]]="Ideal",5,IF(B24574="Premium",4,IF(Table13[[#This Row],[cut]]="Very Good",3,IF(B24574="Good",2,1))))</f>
        <v>5</v>
      </c>
      <c r="H24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75" spans="1:9" x14ac:dyDescent="0.3">
      <c r="A24575">
        <v>1.51</v>
      </c>
      <c r="B24575" t="s">
        <v>13</v>
      </c>
      <c r="C24575" t="s">
        <v>27</v>
      </c>
      <c r="D24575" t="s">
        <v>18</v>
      </c>
      <c r="E24575">
        <v>12872</v>
      </c>
      <c r="F24575">
        <f t="shared" si="383"/>
        <v>1287.2</v>
      </c>
      <c r="G24575">
        <f>IF(Table13[[#This Row],[cut]]="Ideal",5,IF(B24575="Premium",4,IF(Table13[[#This Row],[cut]]="Very Good",3,IF(B24575="Good",2,1))))</f>
        <v>4</v>
      </c>
      <c r="H24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76" spans="1:9" x14ac:dyDescent="0.3">
      <c r="A24576" s="7">
        <v>1.51</v>
      </c>
      <c r="B24576" s="7" t="s">
        <v>13</v>
      </c>
      <c r="C24576" s="7" t="s">
        <v>27</v>
      </c>
      <c r="D24576" s="7" t="s">
        <v>18</v>
      </c>
      <c r="E24576" s="7">
        <v>12872</v>
      </c>
      <c r="F24576" s="7">
        <f t="shared" si="383"/>
        <v>1287.2</v>
      </c>
      <c r="G24576" s="7">
        <f>IF(Table13[[#This Row],[cut]]="Ideal",5,IF(B24576="Premium",4,IF(Table13[[#This Row],[cut]]="Very Good",3,IF(B24576="Good",2,1))))</f>
        <v>4</v>
      </c>
      <c r="H24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77" spans="1:9" x14ac:dyDescent="0.3">
      <c r="A24577">
        <v>1.51</v>
      </c>
      <c r="B24577" t="s">
        <v>20</v>
      </c>
      <c r="C24577" t="s">
        <v>27</v>
      </c>
      <c r="D24577" t="s">
        <v>18</v>
      </c>
      <c r="E24577">
        <v>12872</v>
      </c>
      <c r="F24577">
        <f t="shared" si="383"/>
        <v>1287.2</v>
      </c>
      <c r="G24577">
        <f>IF(Table13[[#This Row],[cut]]="Ideal",5,IF(B24577="Premium",4,IF(Table13[[#This Row],[cut]]="Very Good",3,IF(B24577="Good",2,1))))</f>
        <v>3</v>
      </c>
      <c r="H24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78" spans="1:9" x14ac:dyDescent="0.3">
      <c r="A24578" s="7">
        <v>1.51</v>
      </c>
      <c r="B24578" s="7" t="s">
        <v>20</v>
      </c>
      <c r="C24578" s="7" t="s">
        <v>27</v>
      </c>
      <c r="D24578" s="7" t="s">
        <v>18</v>
      </c>
      <c r="E24578" s="7">
        <v>12872</v>
      </c>
      <c r="F24578" s="7">
        <f t="shared" ref="F24578:F24641" si="384">E24578*0.1</f>
        <v>1287.2</v>
      </c>
      <c r="G24578" s="7">
        <f>IF(Table13[[#This Row],[cut]]="Ideal",5,IF(B24578="Premium",4,IF(Table13[[#This Row],[cut]]="Very Good",3,IF(B24578="Good",2,1))))</f>
        <v>3</v>
      </c>
      <c r="H245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79" spans="1:9" x14ac:dyDescent="0.3">
      <c r="A24579">
        <v>1.7</v>
      </c>
      <c r="B24579" t="s">
        <v>20</v>
      </c>
      <c r="C24579" t="s">
        <v>23</v>
      </c>
      <c r="D24579" t="s">
        <v>18</v>
      </c>
      <c r="E24579">
        <v>12874</v>
      </c>
      <c r="F24579">
        <f t="shared" si="384"/>
        <v>1287.4000000000001</v>
      </c>
      <c r="G24579">
        <f>IF(Table13[[#This Row],[cut]]="Ideal",5,IF(B24579="Premium",4,IF(Table13[[#This Row],[cut]]="Very Good",3,IF(B24579="Good",2,1))))</f>
        <v>3</v>
      </c>
      <c r="H24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80" spans="1:9" x14ac:dyDescent="0.3">
      <c r="A24580" s="7">
        <v>1.7</v>
      </c>
      <c r="B24580" s="7" t="s">
        <v>20</v>
      </c>
      <c r="C24580" s="7" t="s">
        <v>23</v>
      </c>
      <c r="D24580" s="7" t="s">
        <v>18</v>
      </c>
      <c r="E24580" s="7">
        <v>12874</v>
      </c>
      <c r="F24580" s="7">
        <f t="shared" si="384"/>
        <v>1287.4000000000001</v>
      </c>
      <c r="G24580" s="7">
        <f>IF(Table13[[#This Row],[cut]]="Ideal",5,IF(B24580="Premium",4,IF(Table13[[#This Row],[cut]]="Very Good",3,IF(B24580="Good",2,1))))</f>
        <v>3</v>
      </c>
      <c r="H245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81" spans="1:9" x14ac:dyDescent="0.3">
      <c r="A24581">
        <v>1.72</v>
      </c>
      <c r="B24581" t="s">
        <v>13</v>
      </c>
      <c r="C24581" t="s">
        <v>23</v>
      </c>
      <c r="D24581" t="s">
        <v>14</v>
      </c>
      <c r="E24581">
        <v>12880</v>
      </c>
      <c r="F24581">
        <f t="shared" si="384"/>
        <v>1288</v>
      </c>
      <c r="G24581">
        <f>IF(Table13[[#This Row],[cut]]="Ideal",5,IF(B24581="Premium",4,IF(Table13[[#This Row],[cut]]="Very Good",3,IF(B24581="Good",2,1))))</f>
        <v>4</v>
      </c>
      <c r="H245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82" spans="1:9" x14ac:dyDescent="0.3">
      <c r="A24582" s="7">
        <v>2.48</v>
      </c>
      <c r="B24582" s="7" t="s">
        <v>10</v>
      </c>
      <c r="C24582" s="7" t="s">
        <v>17</v>
      </c>
      <c r="D24582" s="7" t="s">
        <v>12</v>
      </c>
      <c r="E24582" s="7">
        <v>12883</v>
      </c>
      <c r="F24582" s="7">
        <f t="shared" si="384"/>
        <v>1288.3000000000002</v>
      </c>
      <c r="G24582" s="7">
        <f>IF(Table13[[#This Row],[cut]]="Ideal",5,IF(B24582="Premium",4,IF(Table13[[#This Row],[cut]]="Very Good",3,IF(B24582="Good",2,1))))</f>
        <v>5</v>
      </c>
      <c r="H245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83" spans="1:9" x14ac:dyDescent="0.3">
      <c r="A24583">
        <v>2.08</v>
      </c>
      <c r="B24583" t="s">
        <v>13</v>
      </c>
      <c r="C24583" t="s">
        <v>27</v>
      </c>
      <c r="D24583" t="s">
        <v>12</v>
      </c>
      <c r="E24583">
        <v>12883</v>
      </c>
      <c r="F24583">
        <f t="shared" si="384"/>
        <v>1288.3000000000002</v>
      </c>
      <c r="G24583">
        <f>IF(Table13[[#This Row],[cut]]="Ideal",5,IF(B24583="Premium",4,IF(Table13[[#This Row],[cut]]="Very Good",3,IF(B24583="Good",2,1))))</f>
        <v>4</v>
      </c>
      <c r="H24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84" spans="1:9" x14ac:dyDescent="0.3">
      <c r="A24584" s="7">
        <v>2.02</v>
      </c>
      <c r="B24584" s="7" t="s">
        <v>10</v>
      </c>
      <c r="C24584" s="7" t="s">
        <v>19</v>
      </c>
      <c r="D24584" s="7" t="s">
        <v>14</v>
      </c>
      <c r="E24584" s="7">
        <v>12884</v>
      </c>
      <c r="F24584" s="7">
        <f t="shared" si="384"/>
        <v>1288.4000000000001</v>
      </c>
      <c r="G24584" s="7">
        <f>IF(Table13[[#This Row],[cut]]="Ideal",5,IF(B24584="Premium",4,IF(Table13[[#This Row],[cut]]="Very Good",3,IF(B24584="Good",2,1))))</f>
        <v>5</v>
      </c>
      <c r="H245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85" spans="1:9" x14ac:dyDescent="0.3">
      <c r="A24585">
        <v>1.42</v>
      </c>
      <c r="B24585" t="s">
        <v>20</v>
      </c>
      <c r="C24585" t="s">
        <v>27</v>
      </c>
      <c r="D24585" t="s">
        <v>21</v>
      </c>
      <c r="E24585">
        <v>12891</v>
      </c>
      <c r="F24585">
        <f t="shared" si="384"/>
        <v>1289.1000000000001</v>
      </c>
      <c r="G24585">
        <f>IF(Table13[[#This Row],[cut]]="Ideal",5,IF(B24585="Premium",4,IF(Table13[[#This Row],[cut]]="Very Good",3,IF(B24585="Good",2,1))))</f>
        <v>3</v>
      </c>
      <c r="H24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86" spans="1:9" x14ac:dyDescent="0.3">
      <c r="A24586" s="7">
        <v>2.0499999999999998</v>
      </c>
      <c r="B24586" s="7" t="s">
        <v>13</v>
      </c>
      <c r="C24586" s="7" t="s">
        <v>28</v>
      </c>
      <c r="D24586" s="7" t="s">
        <v>12</v>
      </c>
      <c r="E24586" s="7">
        <v>12891</v>
      </c>
      <c r="F24586" s="7">
        <f t="shared" si="384"/>
        <v>1289.1000000000001</v>
      </c>
      <c r="G24586" s="7">
        <f>IF(Table13[[#This Row],[cut]]="Ideal",5,IF(B24586="Premium",4,IF(Table13[[#This Row],[cut]]="Very Good",3,IF(B24586="Good",2,1))))</f>
        <v>4</v>
      </c>
      <c r="H24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87" spans="1:9" x14ac:dyDescent="0.3">
      <c r="A24587">
        <v>1.1499999999999999</v>
      </c>
      <c r="B24587" t="s">
        <v>20</v>
      </c>
      <c r="C24587" t="s">
        <v>11</v>
      </c>
      <c r="D24587" t="s">
        <v>29</v>
      </c>
      <c r="E24587">
        <v>12895</v>
      </c>
      <c r="F24587">
        <f t="shared" si="384"/>
        <v>1289.5</v>
      </c>
      <c r="G24587">
        <f>IF(Table13[[#This Row],[cut]]="Ideal",5,IF(B24587="Premium",4,IF(Table13[[#This Row],[cut]]="Very Good",3,IF(B24587="Good",2,1))))</f>
        <v>3</v>
      </c>
      <c r="H245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588" spans="1:9" x14ac:dyDescent="0.3">
      <c r="A24588" s="7">
        <v>1.64</v>
      </c>
      <c r="B24588" s="7" t="s">
        <v>13</v>
      </c>
      <c r="C24588" s="7" t="s">
        <v>11</v>
      </c>
      <c r="D24588" s="7" t="s">
        <v>14</v>
      </c>
      <c r="E24588" s="7">
        <v>12896</v>
      </c>
      <c r="F24588" s="7">
        <f t="shared" si="384"/>
        <v>1289.6000000000001</v>
      </c>
      <c r="G24588" s="7">
        <f>IF(Table13[[#This Row],[cut]]="Ideal",5,IF(B24588="Premium",4,IF(Table13[[#This Row],[cut]]="Very Good",3,IF(B24588="Good",2,1))))</f>
        <v>4</v>
      </c>
      <c r="H24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89" spans="1:9" x14ac:dyDescent="0.3">
      <c r="A24589">
        <v>1.58</v>
      </c>
      <c r="B24589" t="s">
        <v>10</v>
      </c>
      <c r="C24589" t="s">
        <v>23</v>
      </c>
      <c r="D24589" t="s">
        <v>21</v>
      </c>
      <c r="E24589">
        <v>12897</v>
      </c>
      <c r="F24589">
        <f t="shared" si="384"/>
        <v>1289.7</v>
      </c>
      <c r="G24589">
        <f>IF(Table13[[#This Row],[cut]]="Ideal",5,IF(B24589="Premium",4,IF(Table13[[#This Row],[cut]]="Very Good",3,IF(B24589="Good",2,1))))</f>
        <v>5</v>
      </c>
      <c r="H24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590" spans="1:9" x14ac:dyDescent="0.3">
      <c r="A24590" s="7">
        <v>2.0099999999999998</v>
      </c>
      <c r="B24590" s="7" t="s">
        <v>13</v>
      </c>
      <c r="C24590" s="7" t="s">
        <v>11</v>
      </c>
      <c r="D24590" s="7" t="s">
        <v>14</v>
      </c>
      <c r="E24590" s="7">
        <v>12898</v>
      </c>
      <c r="F24590" s="7">
        <f t="shared" si="384"/>
        <v>1289.8000000000002</v>
      </c>
      <c r="G24590" s="7">
        <f>IF(Table13[[#This Row],[cut]]="Ideal",5,IF(B24590="Premium",4,IF(Table13[[#This Row],[cut]]="Very Good",3,IF(B24590="Good",2,1))))</f>
        <v>4</v>
      </c>
      <c r="H24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91" spans="1:9" x14ac:dyDescent="0.3">
      <c r="A24591">
        <v>1.51</v>
      </c>
      <c r="B24591" t="s">
        <v>13</v>
      </c>
      <c r="C24591" t="s">
        <v>25</v>
      </c>
      <c r="D24591" t="s">
        <v>18</v>
      </c>
      <c r="E24591">
        <v>12899</v>
      </c>
      <c r="F24591">
        <f t="shared" si="384"/>
        <v>1289.9000000000001</v>
      </c>
      <c r="G24591">
        <f>IF(Table13[[#This Row],[cut]]="Ideal",5,IF(B24591="Premium",4,IF(Table13[[#This Row],[cut]]="Very Good",3,IF(B24591="Good",2,1))))</f>
        <v>4</v>
      </c>
      <c r="H24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92" spans="1:9" x14ac:dyDescent="0.3">
      <c r="A24592" s="7">
        <v>1.49</v>
      </c>
      <c r="B24592" s="7" t="s">
        <v>13</v>
      </c>
      <c r="C24592" s="7" t="s">
        <v>27</v>
      </c>
      <c r="D24592" s="7" t="s">
        <v>16</v>
      </c>
      <c r="E24592" s="7">
        <v>12900</v>
      </c>
      <c r="F24592" s="7">
        <f t="shared" si="384"/>
        <v>1290</v>
      </c>
      <c r="G24592" s="7">
        <f>IF(Table13[[#This Row],[cut]]="Ideal",5,IF(B24592="Premium",4,IF(Table13[[#This Row],[cut]]="Very Good",3,IF(B24592="Good",2,1))))</f>
        <v>4</v>
      </c>
      <c r="H24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93" spans="1:9" x14ac:dyDescent="0.3">
      <c r="A24593">
        <v>1.2</v>
      </c>
      <c r="B24593" t="s">
        <v>20</v>
      </c>
      <c r="C24593" t="s">
        <v>25</v>
      </c>
      <c r="D24593" t="s">
        <v>29</v>
      </c>
      <c r="E24593">
        <v>12905</v>
      </c>
      <c r="F24593">
        <f t="shared" si="384"/>
        <v>1290.5</v>
      </c>
      <c r="G24593">
        <f>IF(Table13[[#This Row],[cut]]="Ideal",5,IF(B24593="Premium",4,IF(Table13[[#This Row],[cut]]="Very Good",3,IF(B24593="Good",2,1))))</f>
        <v>3</v>
      </c>
      <c r="H24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594" spans="1:9" x14ac:dyDescent="0.3">
      <c r="A24594" s="7">
        <v>1.51</v>
      </c>
      <c r="B24594" s="7" t="s">
        <v>20</v>
      </c>
      <c r="C24594" s="7" t="s">
        <v>27</v>
      </c>
      <c r="D24594" s="7" t="s">
        <v>18</v>
      </c>
      <c r="E24594" s="7">
        <v>12906</v>
      </c>
      <c r="F24594" s="7">
        <f t="shared" si="384"/>
        <v>1290.6000000000001</v>
      </c>
      <c r="G24594" s="7">
        <f>IF(Table13[[#This Row],[cut]]="Ideal",5,IF(B24594="Premium",4,IF(Table13[[#This Row],[cut]]="Very Good",3,IF(B24594="Good",2,1))))</f>
        <v>3</v>
      </c>
      <c r="H24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95" spans="1:9" x14ac:dyDescent="0.3">
      <c r="A24595">
        <v>1.22</v>
      </c>
      <c r="B24595" t="s">
        <v>10</v>
      </c>
      <c r="C24595" t="s">
        <v>25</v>
      </c>
      <c r="D24595" t="s">
        <v>22</v>
      </c>
      <c r="E24595">
        <v>12906</v>
      </c>
      <c r="F24595">
        <f t="shared" si="384"/>
        <v>1290.6000000000001</v>
      </c>
      <c r="G24595">
        <f>IF(Table13[[#This Row],[cut]]="Ideal",5,IF(B24595="Premium",4,IF(Table13[[#This Row],[cut]]="Very Good",3,IF(B24595="Good",2,1))))</f>
        <v>5</v>
      </c>
      <c r="H24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596" spans="1:9" x14ac:dyDescent="0.3">
      <c r="A24596" s="7">
        <v>2</v>
      </c>
      <c r="B24596" s="7" t="s">
        <v>10</v>
      </c>
      <c r="C24596" s="7" t="s">
        <v>17</v>
      </c>
      <c r="D24596" s="7" t="s">
        <v>16</v>
      </c>
      <c r="E24596" s="7">
        <v>12907</v>
      </c>
      <c r="F24596" s="7">
        <f t="shared" si="384"/>
        <v>1290.7</v>
      </c>
      <c r="G24596" s="7">
        <f>IF(Table13[[#This Row],[cut]]="Ideal",5,IF(B24596="Premium",4,IF(Table13[[#This Row],[cut]]="Very Good",3,IF(B24596="Good",2,1))))</f>
        <v>5</v>
      </c>
      <c r="H245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97" spans="1:9" x14ac:dyDescent="0.3">
      <c r="A24597">
        <v>1.53</v>
      </c>
      <c r="B24597" t="s">
        <v>10</v>
      </c>
      <c r="C24597" t="s">
        <v>27</v>
      </c>
      <c r="D24597" t="s">
        <v>18</v>
      </c>
      <c r="E24597">
        <v>12907</v>
      </c>
      <c r="F24597">
        <f t="shared" si="384"/>
        <v>1290.7</v>
      </c>
      <c r="G24597">
        <f>IF(Table13[[#This Row],[cut]]="Ideal",5,IF(B24597="Premium",4,IF(Table13[[#This Row],[cut]]="Very Good",3,IF(B24597="Good",2,1))))</f>
        <v>5</v>
      </c>
      <c r="H24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98" spans="1:9" x14ac:dyDescent="0.3">
      <c r="A24598" s="7">
        <v>2.2799999999999998</v>
      </c>
      <c r="B24598" s="7" t="s">
        <v>20</v>
      </c>
      <c r="C24598" s="7" t="s">
        <v>23</v>
      </c>
      <c r="D24598" s="7" t="s">
        <v>12</v>
      </c>
      <c r="E24598" s="7">
        <v>12907</v>
      </c>
      <c r="F24598" s="7">
        <f t="shared" si="384"/>
        <v>1290.7</v>
      </c>
      <c r="G24598" s="7">
        <f>IF(Table13[[#This Row],[cut]]="Ideal",5,IF(B24598="Premium",4,IF(Table13[[#This Row],[cut]]="Very Good",3,IF(B24598="Good",2,1))))</f>
        <v>3</v>
      </c>
      <c r="H24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99" spans="1:9" x14ac:dyDescent="0.3">
      <c r="A24599">
        <v>1.52</v>
      </c>
      <c r="B24599" t="s">
        <v>10</v>
      </c>
      <c r="C24599" t="s">
        <v>11</v>
      </c>
      <c r="D24599" t="s">
        <v>14</v>
      </c>
      <c r="E24599">
        <v>12907</v>
      </c>
      <c r="F24599">
        <f t="shared" si="384"/>
        <v>1290.7</v>
      </c>
      <c r="G24599">
        <f>IF(Table13[[#This Row],[cut]]="Ideal",5,IF(B24599="Premium",4,IF(Table13[[#This Row],[cut]]="Very Good",3,IF(B24599="Good",2,1))))</f>
        <v>5</v>
      </c>
      <c r="H245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00" spans="1:9" x14ac:dyDescent="0.3">
      <c r="A24600" s="7">
        <v>2</v>
      </c>
      <c r="B24600" s="7" t="s">
        <v>24</v>
      </c>
      <c r="C24600" s="7" t="s">
        <v>17</v>
      </c>
      <c r="D24600" s="7" t="s">
        <v>16</v>
      </c>
      <c r="E24600" s="7">
        <v>12907</v>
      </c>
      <c r="F24600" s="7">
        <f t="shared" si="384"/>
        <v>1290.7</v>
      </c>
      <c r="G24600" s="7">
        <f>IF(Table13[[#This Row],[cut]]="Ideal",5,IF(B24600="Premium",4,IF(Table13[[#This Row],[cut]]="Very Good",3,IF(B24600="Good",2,1))))</f>
        <v>1</v>
      </c>
      <c r="H246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01" spans="1:9" x14ac:dyDescent="0.3">
      <c r="A24601">
        <v>1.63</v>
      </c>
      <c r="B24601" t="s">
        <v>10</v>
      </c>
      <c r="C24601" t="s">
        <v>23</v>
      </c>
      <c r="D24601" t="s">
        <v>14</v>
      </c>
      <c r="E24601">
        <v>12910</v>
      </c>
      <c r="F24601">
        <f t="shared" si="384"/>
        <v>1291</v>
      </c>
      <c r="G24601">
        <f>IF(Table13[[#This Row],[cut]]="Ideal",5,IF(B24601="Premium",4,IF(Table13[[#This Row],[cut]]="Very Good",3,IF(B24601="Good",2,1))))</f>
        <v>5</v>
      </c>
      <c r="H246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02" spans="1:9" x14ac:dyDescent="0.3">
      <c r="A24602" s="7">
        <v>1.19</v>
      </c>
      <c r="B24602" s="7" t="s">
        <v>10</v>
      </c>
      <c r="C24602" s="7" t="s">
        <v>28</v>
      </c>
      <c r="D24602" s="7" t="s">
        <v>21</v>
      </c>
      <c r="E24602" s="7">
        <v>12912</v>
      </c>
      <c r="F24602" s="7">
        <f t="shared" si="384"/>
        <v>1291.2</v>
      </c>
      <c r="G24602" s="7">
        <f>IF(Table13[[#This Row],[cut]]="Ideal",5,IF(B24602="Premium",4,IF(Table13[[#This Row],[cut]]="Very Good",3,IF(B24602="Good",2,1))))</f>
        <v>5</v>
      </c>
      <c r="H24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03" spans="1:9" x14ac:dyDescent="0.3">
      <c r="A24603">
        <v>2.02</v>
      </c>
      <c r="B24603" t="s">
        <v>20</v>
      </c>
      <c r="C24603" t="s">
        <v>19</v>
      </c>
      <c r="D24603" t="s">
        <v>14</v>
      </c>
      <c r="E24603">
        <v>12915</v>
      </c>
      <c r="F24603">
        <f t="shared" si="384"/>
        <v>1291.5</v>
      </c>
      <c r="G24603">
        <f>IF(Table13[[#This Row],[cut]]="Ideal",5,IF(B24603="Premium",4,IF(Table13[[#This Row],[cut]]="Very Good",3,IF(B24603="Good",2,1))))</f>
        <v>3</v>
      </c>
      <c r="H246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04" spans="1:9" x14ac:dyDescent="0.3">
      <c r="A24604" s="7">
        <v>1.52</v>
      </c>
      <c r="B24604" s="7" t="s">
        <v>20</v>
      </c>
      <c r="C24604" s="7" t="s">
        <v>27</v>
      </c>
      <c r="D24604" s="7" t="s">
        <v>16</v>
      </c>
      <c r="E24604" s="7">
        <v>12916</v>
      </c>
      <c r="F24604" s="7">
        <f t="shared" si="384"/>
        <v>1291.6000000000001</v>
      </c>
      <c r="G24604" s="7">
        <f>IF(Table13[[#This Row],[cut]]="Ideal",5,IF(B24604="Premium",4,IF(Table13[[#This Row],[cut]]="Very Good",3,IF(B24604="Good",2,1))))</f>
        <v>3</v>
      </c>
      <c r="H24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05" spans="1:9" x14ac:dyDescent="0.3">
      <c r="A24605">
        <v>1.75</v>
      </c>
      <c r="B24605" t="s">
        <v>15</v>
      </c>
      <c r="C24605" t="s">
        <v>28</v>
      </c>
      <c r="D24605" t="s">
        <v>14</v>
      </c>
      <c r="E24605">
        <v>12918</v>
      </c>
      <c r="F24605">
        <f t="shared" si="384"/>
        <v>1291.8000000000002</v>
      </c>
      <c r="G24605">
        <f>IF(Table13[[#This Row],[cut]]="Ideal",5,IF(B24605="Premium",4,IF(Table13[[#This Row],[cut]]="Very Good",3,IF(B24605="Good",2,1))))</f>
        <v>2</v>
      </c>
      <c r="H24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06" spans="1:9" x14ac:dyDescent="0.3">
      <c r="A24606" s="7">
        <v>2.23</v>
      </c>
      <c r="B24606" s="7" t="s">
        <v>13</v>
      </c>
      <c r="C24606" s="7" t="s">
        <v>23</v>
      </c>
      <c r="D24606" s="7" t="s">
        <v>12</v>
      </c>
      <c r="E24606" s="7">
        <v>12921</v>
      </c>
      <c r="F24606" s="7">
        <f t="shared" si="384"/>
        <v>1292.1000000000001</v>
      </c>
      <c r="G24606" s="7">
        <f>IF(Table13[[#This Row],[cut]]="Ideal",5,IF(B24606="Premium",4,IF(Table13[[#This Row],[cut]]="Very Good",3,IF(B24606="Good",2,1))))</f>
        <v>4</v>
      </c>
      <c r="H24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07" spans="1:9" x14ac:dyDescent="0.3">
      <c r="A24607">
        <v>1.98</v>
      </c>
      <c r="B24607" t="s">
        <v>24</v>
      </c>
      <c r="C24607" t="s">
        <v>23</v>
      </c>
      <c r="D24607" t="s">
        <v>16</v>
      </c>
      <c r="E24607">
        <v>12923</v>
      </c>
      <c r="F24607">
        <f t="shared" si="384"/>
        <v>1292.3000000000002</v>
      </c>
      <c r="G24607">
        <f>IF(Table13[[#This Row],[cut]]="Ideal",5,IF(B24607="Premium",4,IF(Table13[[#This Row],[cut]]="Very Good",3,IF(B24607="Good",2,1))))</f>
        <v>1</v>
      </c>
      <c r="H24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08" spans="1:9" x14ac:dyDescent="0.3">
      <c r="A24608" s="7">
        <v>2.02</v>
      </c>
      <c r="B24608" s="7" t="s">
        <v>15</v>
      </c>
      <c r="C24608" s="7" t="s">
        <v>17</v>
      </c>
      <c r="D24608" s="7" t="s">
        <v>12</v>
      </c>
      <c r="E24608" s="7">
        <v>12927</v>
      </c>
      <c r="F24608" s="7">
        <f t="shared" si="384"/>
        <v>1292.7</v>
      </c>
      <c r="G24608" s="7">
        <f>IF(Table13[[#This Row],[cut]]="Ideal",5,IF(B24608="Premium",4,IF(Table13[[#This Row],[cut]]="Very Good",3,IF(B24608="Good",2,1))))</f>
        <v>2</v>
      </c>
      <c r="H246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09" spans="1:9" x14ac:dyDescent="0.3">
      <c r="A24609">
        <v>2.02</v>
      </c>
      <c r="B24609" t="s">
        <v>15</v>
      </c>
      <c r="C24609" t="s">
        <v>27</v>
      </c>
      <c r="D24609" t="s">
        <v>12</v>
      </c>
      <c r="E24609">
        <v>12929</v>
      </c>
      <c r="F24609">
        <f t="shared" si="384"/>
        <v>1292.9000000000001</v>
      </c>
      <c r="G24609">
        <f>IF(Table13[[#This Row],[cut]]="Ideal",5,IF(B24609="Premium",4,IF(Table13[[#This Row],[cut]]="Very Good",3,IF(B24609="Good",2,1))))</f>
        <v>2</v>
      </c>
      <c r="H24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10" spans="1:9" x14ac:dyDescent="0.3">
      <c r="A24610" s="7">
        <v>2.06</v>
      </c>
      <c r="B24610" s="7" t="s">
        <v>13</v>
      </c>
      <c r="C24610" s="7" t="s">
        <v>23</v>
      </c>
      <c r="D24610" s="7" t="s">
        <v>12</v>
      </c>
      <c r="E24610" s="7">
        <v>12931</v>
      </c>
      <c r="F24610" s="7">
        <f t="shared" si="384"/>
        <v>1293.1000000000001</v>
      </c>
      <c r="G24610" s="7">
        <f>IF(Table13[[#This Row],[cut]]="Ideal",5,IF(B24610="Premium",4,IF(Table13[[#This Row],[cut]]="Very Good",3,IF(B24610="Good",2,1))))</f>
        <v>4</v>
      </c>
      <c r="H24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11" spans="1:9" x14ac:dyDescent="0.3">
      <c r="A24611">
        <v>1.73</v>
      </c>
      <c r="B24611" t="s">
        <v>13</v>
      </c>
      <c r="C24611" t="s">
        <v>23</v>
      </c>
      <c r="D24611" t="s">
        <v>14</v>
      </c>
      <c r="E24611">
        <v>12931</v>
      </c>
      <c r="F24611">
        <f t="shared" si="384"/>
        <v>1293.1000000000001</v>
      </c>
      <c r="G24611">
        <f>IF(Table13[[#This Row],[cut]]="Ideal",5,IF(B24611="Premium",4,IF(Table13[[#This Row],[cut]]="Very Good",3,IF(B24611="Good",2,1))))</f>
        <v>4</v>
      </c>
      <c r="H24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12" spans="1:9" x14ac:dyDescent="0.3">
      <c r="A24612" s="7">
        <v>1.3</v>
      </c>
      <c r="B24612" s="7" t="s">
        <v>10</v>
      </c>
      <c r="C24612" s="7" t="s">
        <v>27</v>
      </c>
      <c r="D24612" s="7" t="s">
        <v>29</v>
      </c>
      <c r="E24612" s="7">
        <v>12932</v>
      </c>
      <c r="F24612" s="7">
        <f t="shared" si="384"/>
        <v>1293.2</v>
      </c>
      <c r="G24612" s="7">
        <f>IF(Table13[[#This Row],[cut]]="Ideal",5,IF(B24612="Premium",4,IF(Table13[[#This Row],[cut]]="Very Good",3,IF(B24612="Good",2,1))))</f>
        <v>5</v>
      </c>
      <c r="H24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613" spans="1:9" x14ac:dyDescent="0.3">
      <c r="A24613">
        <v>2.11</v>
      </c>
      <c r="B24613" t="s">
        <v>20</v>
      </c>
      <c r="C24613" t="s">
        <v>17</v>
      </c>
      <c r="D24613" t="s">
        <v>12</v>
      </c>
      <c r="E24613">
        <v>12937</v>
      </c>
      <c r="F24613">
        <f t="shared" si="384"/>
        <v>1293.7</v>
      </c>
      <c r="G24613">
        <f>IF(Table13[[#This Row],[cut]]="Ideal",5,IF(B24613="Premium",4,IF(Table13[[#This Row],[cut]]="Very Good",3,IF(B24613="Good",2,1))))</f>
        <v>3</v>
      </c>
      <c r="H246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14" spans="1:9" x14ac:dyDescent="0.3">
      <c r="A24614" s="7">
        <v>2.27</v>
      </c>
      <c r="B24614" s="7" t="s">
        <v>10</v>
      </c>
      <c r="C24614" s="7" t="s">
        <v>17</v>
      </c>
      <c r="D24614" s="7" t="s">
        <v>12</v>
      </c>
      <c r="E24614" s="7">
        <v>12939</v>
      </c>
      <c r="F24614" s="7">
        <f t="shared" si="384"/>
        <v>1293.9000000000001</v>
      </c>
      <c r="G24614" s="7">
        <f>IF(Table13[[#This Row],[cut]]="Ideal",5,IF(B24614="Premium",4,IF(Table13[[#This Row],[cut]]="Very Good",3,IF(B24614="Good",2,1))))</f>
        <v>5</v>
      </c>
      <c r="H246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15" spans="1:9" x14ac:dyDescent="0.3">
      <c r="A24615">
        <v>1.81</v>
      </c>
      <c r="B24615" t="s">
        <v>13</v>
      </c>
      <c r="C24615" t="s">
        <v>17</v>
      </c>
      <c r="D24615" t="s">
        <v>18</v>
      </c>
      <c r="E24615">
        <v>12939</v>
      </c>
      <c r="F24615">
        <f t="shared" si="384"/>
        <v>1293.9000000000001</v>
      </c>
      <c r="G24615">
        <f>IF(Table13[[#This Row],[cut]]="Ideal",5,IF(B24615="Premium",4,IF(Table13[[#This Row],[cut]]="Very Good",3,IF(B24615="Good",2,1))))</f>
        <v>4</v>
      </c>
      <c r="H24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16" spans="1:9" x14ac:dyDescent="0.3">
      <c r="A24616" s="7">
        <v>2</v>
      </c>
      <c r="B24616" s="7" t="s">
        <v>13</v>
      </c>
      <c r="C24616" s="7" t="s">
        <v>23</v>
      </c>
      <c r="D24616" s="7" t="s">
        <v>12</v>
      </c>
      <c r="E24616" s="7">
        <v>12940</v>
      </c>
      <c r="F24616" s="7">
        <f t="shared" si="384"/>
        <v>1294</v>
      </c>
      <c r="G24616" s="7">
        <f>IF(Table13[[#This Row],[cut]]="Ideal",5,IF(B24616="Premium",4,IF(Table13[[#This Row],[cut]]="Very Good",3,IF(B24616="Good",2,1))))</f>
        <v>4</v>
      </c>
      <c r="H24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17" spans="1:9" x14ac:dyDescent="0.3">
      <c r="A24617">
        <v>1.39</v>
      </c>
      <c r="B24617" t="s">
        <v>10</v>
      </c>
      <c r="C24617" t="s">
        <v>27</v>
      </c>
      <c r="D24617" t="s">
        <v>29</v>
      </c>
      <c r="E24617">
        <v>12943</v>
      </c>
      <c r="F24617">
        <f t="shared" si="384"/>
        <v>1294.3000000000002</v>
      </c>
      <c r="G24617">
        <f>IF(Table13[[#This Row],[cut]]="Ideal",5,IF(B24617="Premium",4,IF(Table13[[#This Row],[cut]]="Very Good",3,IF(B24617="Good",2,1))))</f>
        <v>5</v>
      </c>
      <c r="H24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618" spans="1:9" x14ac:dyDescent="0.3">
      <c r="A24618" s="7">
        <v>2.2999999999999998</v>
      </c>
      <c r="B24618" s="7" t="s">
        <v>15</v>
      </c>
      <c r="C24618" s="7" t="s">
        <v>17</v>
      </c>
      <c r="D24618" s="7" t="s">
        <v>12</v>
      </c>
      <c r="E24618" s="7">
        <v>12944</v>
      </c>
      <c r="F24618" s="7">
        <f t="shared" si="384"/>
        <v>1294.4000000000001</v>
      </c>
      <c r="G24618" s="7">
        <f>IF(Table13[[#This Row],[cut]]="Ideal",5,IF(B24618="Premium",4,IF(Table13[[#This Row],[cut]]="Very Good",3,IF(B24618="Good",2,1))))</f>
        <v>2</v>
      </c>
      <c r="H246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19" spans="1:9" x14ac:dyDescent="0.3">
      <c r="A24619">
        <v>1.67</v>
      </c>
      <c r="B24619" t="s">
        <v>10</v>
      </c>
      <c r="C24619" t="s">
        <v>23</v>
      </c>
      <c r="D24619" t="s">
        <v>18</v>
      </c>
      <c r="E24619">
        <v>12945</v>
      </c>
      <c r="F24619">
        <f t="shared" si="384"/>
        <v>1294.5</v>
      </c>
      <c r="G24619">
        <f>IF(Table13[[#This Row],[cut]]="Ideal",5,IF(B24619="Premium",4,IF(Table13[[#This Row],[cut]]="Very Good",3,IF(B24619="Good",2,1))))</f>
        <v>5</v>
      </c>
      <c r="H24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20" spans="1:9" x14ac:dyDescent="0.3">
      <c r="A24620" s="7">
        <v>1.51</v>
      </c>
      <c r="B24620" s="7" t="s">
        <v>10</v>
      </c>
      <c r="C24620" s="7" t="s">
        <v>27</v>
      </c>
      <c r="D24620" s="7" t="s">
        <v>18</v>
      </c>
      <c r="E24620" s="7">
        <v>12947</v>
      </c>
      <c r="F24620" s="7">
        <f t="shared" si="384"/>
        <v>1294.7</v>
      </c>
      <c r="G24620" s="7">
        <f>IF(Table13[[#This Row],[cut]]="Ideal",5,IF(B24620="Premium",4,IF(Table13[[#This Row],[cut]]="Very Good",3,IF(B24620="Good",2,1))))</f>
        <v>5</v>
      </c>
      <c r="H24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21" spans="1:9" x14ac:dyDescent="0.3">
      <c r="A24621">
        <v>1.51</v>
      </c>
      <c r="B24621" t="s">
        <v>24</v>
      </c>
      <c r="C24621" t="s">
        <v>27</v>
      </c>
      <c r="D24621" t="s">
        <v>16</v>
      </c>
      <c r="E24621">
        <v>12948</v>
      </c>
      <c r="F24621">
        <f t="shared" si="384"/>
        <v>1294.8000000000002</v>
      </c>
      <c r="G24621">
        <f>IF(Table13[[#This Row],[cut]]="Ideal",5,IF(B24621="Premium",4,IF(Table13[[#This Row],[cut]]="Very Good",3,IF(B24621="Good",2,1))))</f>
        <v>1</v>
      </c>
      <c r="H24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22" spans="1:9" x14ac:dyDescent="0.3">
      <c r="A24622" s="7">
        <v>1.51</v>
      </c>
      <c r="B24622" s="7" t="s">
        <v>13</v>
      </c>
      <c r="C24622" s="7" t="s">
        <v>27</v>
      </c>
      <c r="D24622" s="7" t="s">
        <v>16</v>
      </c>
      <c r="E24622" s="7">
        <v>12948</v>
      </c>
      <c r="F24622" s="7">
        <f t="shared" si="384"/>
        <v>1294.8000000000002</v>
      </c>
      <c r="G24622" s="7">
        <f>IF(Table13[[#This Row],[cut]]="Ideal",5,IF(B24622="Premium",4,IF(Table13[[#This Row],[cut]]="Very Good",3,IF(B24622="Good",2,1))))</f>
        <v>4</v>
      </c>
      <c r="H24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23" spans="1:9" x14ac:dyDescent="0.3">
      <c r="A24623">
        <v>1.55</v>
      </c>
      <c r="B24623" t="s">
        <v>10</v>
      </c>
      <c r="C24623" t="s">
        <v>27</v>
      </c>
      <c r="D24623" t="s">
        <v>14</v>
      </c>
      <c r="E24623">
        <v>12951</v>
      </c>
      <c r="F24623">
        <f t="shared" si="384"/>
        <v>1295.1000000000001</v>
      </c>
      <c r="G24623">
        <f>IF(Table13[[#This Row],[cut]]="Ideal",5,IF(B24623="Premium",4,IF(Table13[[#This Row],[cut]]="Very Good",3,IF(B24623="Good",2,1))))</f>
        <v>5</v>
      </c>
      <c r="H24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24" spans="1:9" x14ac:dyDescent="0.3">
      <c r="A24624" s="7">
        <v>1.1100000000000001</v>
      </c>
      <c r="B24624" s="7" t="s">
        <v>10</v>
      </c>
      <c r="C24624" s="7" t="s">
        <v>25</v>
      </c>
      <c r="D24624" s="7" t="s">
        <v>22</v>
      </c>
      <c r="E24624" s="7">
        <v>12956</v>
      </c>
      <c r="F24624" s="7">
        <f t="shared" si="384"/>
        <v>1295.6000000000001</v>
      </c>
      <c r="G24624" s="7">
        <f>IF(Table13[[#This Row],[cut]]="Ideal",5,IF(B24624="Premium",4,IF(Table13[[#This Row],[cut]]="Very Good",3,IF(B24624="Good",2,1))))</f>
        <v>5</v>
      </c>
      <c r="H24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625" spans="1:9" x14ac:dyDescent="0.3">
      <c r="A24625">
        <v>1.1100000000000001</v>
      </c>
      <c r="B24625" t="s">
        <v>10</v>
      </c>
      <c r="C24625" t="s">
        <v>25</v>
      </c>
      <c r="D24625" t="s">
        <v>22</v>
      </c>
      <c r="E24625">
        <v>12956</v>
      </c>
      <c r="F24625">
        <f t="shared" si="384"/>
        <v>1295.6000000000001</v>
      </c>
      <c r="G24625">
        <f>IF(Table13[[#This Row],[cut]]="Ideal",5,IF(B24625="Premium",4,IF(Table13[[#This Row],[cut]]="Very Good",3,IF(B24625="Good",2,1))))</f>
        <v>5</v>
      </c>
      <c r="H24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626" spans="1:9" x14ac:dyDescent="0.3">
      <c r="A24626" s="7">
        <v>1.28</v>
      </c>
      <c r="B24626" s="7" t="s">
        <v>10</v>
      </c>
      <c r="C24626" s="7" t="s">
        <v>25</v>
      </c>
      <c r="D24626" s="7" t="s">
        <v>21</v>
      </c>
      <c r="E24626" s="7">
        <v>12958</v>
      </c>
      <c r="F24626" s="7">
        <f t="shared" si="384"/>
        <v>1295.8000000000002</v>
      </c>
      <c r="G24626" s="7">
        <f>IF(Table13[[#This Row],[cut]]="Ideal",5,IF(B24626="Premium",4,IF(Table13[[#This Row],[cut]]="Very Good",3,IF(B24626="Good",2,1))))</f>
        <v>5</v>
      </c>
      <c r="H246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27" spans="1:9" x14ac:dyDescent="0.3">
      <c r="A24627">
        <v>1.52</v>
      </c>
      <c r="B24627" t="s">
        <v>13</v>
      </c>
      <c r="C24627" t="s">
        <v>27</v>
      </c>
      <c r="D24627" t="s">
        <v>18</v>
      </c>
      <c r="E24627">
        <v>12958</v>
      </c>
      <c r="F24627">
        <f t="shared" si="384"/>
        <v>1295.8000000000002</v>
      </c>
      <c r="G24627">
        <f>IF(Table13[[#This Row],[cut]]="Ideal",5,IF(B24627="Premium",4,IF(Table13[[#This Row],[cut]]="Very Good",3,IF(B24627="Good",2,1))))</f>
        <v>4</v>
      </c>
      <c r="H24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28" spans="1:9" x14ac:dyDescent="0.3">
      <c r="A24628" s="7">
        <v>1.52</v>
      </c>
      <c r="B24628" s="7" t="s">
        <v>10</v>
      </c>
      <c r="C24628" s="7" t="s">
        <v>27</v>
      </c>
      <c r="D24628" s="7" t="s">
        <v>18</v>
      </c>
      <c r="E24628" s="7">
        <v>12958</v>
      </c>
      <c r="F24628" s="7">
        <f t="shared" si="384"/>
        <v>1295.8000000000002</v>
      </c>
      <c r="G24628" s="7">
        <f>IF(Table13[[#This Row],[cut]]="Ideal",5,IF(B24628="Premium",4,IF(Table13[[#This Row],[cut]]="Very Good",3,IF(B24628="Good",2,1))))</f>
        <v>5</v>
      </c>
      <c r="H24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29" spans="1:9" x14ac:dyDescent="0.3">
      <c r="A24629">
        <v>2.34</v>
      </c>
      <c r="B24629" t="s">
        <v>15</v>
      </c>
      <c r="C24629" t="s">
        <v>19</v>
      </c>
      <c r="D24629" t="s">
        <v>18</v>
      </c>
      <c r="E24629">
        <v>12961</v>
      </c>
      <c r="F24629">
        <f t="shared" si="384"/>
        <v>1296.1000000000001</v>
      </c>
      <c r="G24629">
        <f>IF(Table13[[#This Row],[cut]]="Ideal",5,IF(B24629="Premium",4,IF(Table13[[#This Row],[cut]]="Very Good",3,IF(B24629="Good",2,1))))</f>
        <v>2</v>
      </c>
      <c r="H246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30" spans="1:9" x14ac:dyDescent="0.3">
      <c r="A24630" s="7">
        <v>2.0099999999999998</v>
      </c>
      <c r="B24630" s="7" t="s">
        <v>13</v>
      </c>
      <c r="C24630" s="7" t="s">
        <v>19</v>
      </c>
      <c r="D24630" s="7" t="s">
        <v>16</v>
      </c>
      <c r="E24630" s="7">
        <v>12963</v>
      </c>
      <c r="F24630" s="7">
        <f t="shared" si="384"/>
        <v>1296.3000000000002</v>
      </c>
      <c r="G24630" s="7">
        <f>IF(Table13[[#This Row],[cut]]="Ideal",5,IF(B24630="Premium",4,IF(Table13[[#This Row],[cut]]="Very Good",3,IF(B24630="Good",2,1))))</f>
        <v>4</v>
      </c>
      <c r="H246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31" spans="1:9" x14ac:dyDescent="0.3">
      <c r="A24631">
        <v>2.0099999999999998</v>
      </c>
      <c r="B24631" t="s">
        <v>15</v>
      </c>
      <c r="C24631" t="s">
        <v>17</v>
      </c>
      <c r="D24631" t="s">
        <v>12</v>
      </c>
      <c r="E24631">
        <v>12964</v>
      </c>
      <c r="F24631">
        <f t="shared" si="384"/>
        <v>1296.4000000000001</v>
      </c>
      <c r="G24631">
        <f>IF(Table13[[#This Row],[cut]]="Ideal",5,IF(B24631="Premium",4,IF(Table13[[#This Row],[cut]]="Very Good",3,IF(B24631="Good",2,1))))</f>
        <v>2</v>
      </c>
      <c r="H246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32" spans="1:9" x14ac:dyDescent="0.3">
      <c r="A24632" s="7">
        <v>1.3</v>
      </c>
      <c r="B24632" s="7" t="s">
        <v>15</v>
      </c>
      <c r="C24632" s="7" t="s">
        <v>11</v>
      </c>
      <c r="D24632" s="7" t="s">
        <v>21</v>
      </c>
      <c r="E24632" s="7">
        <v>12967</v>
      </c>
      <c r="F24632" s="7">
        <f t="shared" si="384"/>
        <v>1296.7</v>
      </c>
      <c r="G24632" s="7">
        <f>IF(Table13[[#This Row],[cut]]="Ideal",5,IF(B24632="Premium",4,IF(Table13[[#This Row],[cut]]="Very Good",3,IF(B24632="Good",2,1))))</f>
        <v>2</v>
      </c>
      <c r="H24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33" spans="1:9" x14ac:dyDescent="0.3">
      <c r="A24633">
        <v>2.0099999999999998</v>
      </c>
      <c r="B24633" t="s">
        <v>20</v>
      </c>
      <c r="C24633" t="s">
        <v>19</v>
      </c>
      <c r="D24633" t="s">
        <v>18</v>
      </c>
      <c r="E24633">
        <v>12968</v>
      </c>
      <c r="F24633">
        <f t="shared" si="384"/>
        <v>1296.8000000000002</v>
      </c>
      <c r="G24633">
        <f>IF(Table13[[#This Row],[cut]]="Ideal",5,IF(B24633="Premium",4,IF(Table13[[#This Row],[cut]]="Very Good",3,IF(B24633="Good",2,1))))</f>
        <v>3</v>
      </c>
      <c r="H246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34" spans="1:9" x14ac:dyDescent="0.3">
      <c r="A24634" s="7">
        <v>1.52</v>
      </c>
      <c r="B24634" s="7" t="s">
        <v>20</v>
      </c>
      <c r="C24634" s="7" t="s">
        <v>27</v>
      </c>
      <c r="D24634" s="7" t="s">
        <v>16</v>
      </c>
      <c r="E24634" s="7">
        <v>12968</v>
      </c>
      <c r="F24634" s="7">
        <f t="shared" si="384"/>
        <v>1296.8000000000002</v>
      </c>
      <c r="G24634" s="7">
        <f>IF(Table13[[#This Row],[cut]]="Ideal",5,IF(B24634="Premium",4,IF(Table13[[#This Row],[cut]]="Very Good",3,IF(B24634="Good",2,1))))</f>
        <v>3</v>
      </c>
      <c r="H24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35" spans="1:9" x14ac:dyDescent="0.3">
      <c r="A24635">
        <v>1.53</v>
      </c>
      <c r="B24635" t="s">
        <v>13</v>
      </c>
      <c r="C24635" t="s">
        <v>11</v>
      </c>
      <c r="D24635" t="s">
        <v>14</v>
      </c>
      <c r="E24635">
        <v>12968</v>
      </c>
      <c r="F24635">
        <f t="shared" si="384"/>
        <v>1296.8000000000002</v>
      </c>
      <c r="G24635">
        <f>IF(Table13[[#This Row],[cut]]="Ideal",5,IF(B24635="Premium",4,IF(Table13[[#This Row],[cut]]="Very Good",3,IF(B24635="Good",2,1))))</f>
        <v>4</v>
      </c>
      <c r="H24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36" spans="1:9" x14ac:dyDescent="0.3">
      <c r="A24636" s="7">
        <v>2.1800000000000002</v>
      </c>
      <c r="B24636" s="7" t="s">
        <v>13</v>
      </c>
      <c r="C24636" s="7" t="s">
        <v>19</v>
      </c>
      <c r="D24636" s="7" t="s">
        <v>12</v>
      </c>
      <c r="E24636" s="7">
        <v>12970</v>
      </c>
      <c r="F24636" s="7">
        <f t="shared" si="384"/>
        <v>1297</v>
      </c>
      <c r="G24636" s="7">
        <f>IF(Table13[[#This Row],[cut]]="Ideal",5,IF(B24636="Premium",4,IF(Table13[[#This Row],[cut]]="Very Good",3,IF(B24636="Good",2,1))))</f>
        <v>4</v>
      </c>
      <c r="H246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37" spans="1:9" x14ac:dyDescent="0.3">
      <c r="A24637">
        <v>2.14</v>
      </c>
      <c r="B24637" t="s">
        <v>13</v>
      </c>
      <c r="C24637" t="s">
        <v>17</v>
      </c>
      <c r="D24637" t="s">
        <v>12</v>
      </c>
      <c r="E24637">
        <v>12970</v>
      </c>
      <c r="F24637">
        <f t="shared" si="384"/>
        <v>1297</v>
      </c>
      <c r="G24637">
        <f>IF(Table13[[#This Row],[cut]]="Ideal",5,IF(B24637="Premium",4,IF(Table13[[#This Row],[cut]]="Very Good",3,IF(B24637="Good",2,1))))</f>
        <v>4</v>
      </c>
      <c r="H246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38" spans="1:9" x14ac:dyDescent="0.3">
      <c r="A24638" s="7">
        <v>1.59</v>
      </c>
      <c r="B24638" s="7" t="s">
        <v>10</v>
      </c>
      <c r="C24638" s="7" t="s">
        <v>23</v>
      </c>
      <c r="D24638" s="7" t="s">
        <v>21</v>
      </c>
      <c r="E24638" s="7">
        <v>12971</v>
      </c>
      <c r="F24638" s="7">
        <f t="shared" si="384"/>
        <v>1297.1000000000001</v>
      </c>
      <c r="G24638" s="7">
        <f>IF(Table13[[#This Row],[cut]]="Ideal",5,IF(B24638="Premium",4,IF(Table13[[#This Row],[cut]]="Very Good",3,IF(B24638="Good",2,1))))</f>
        <v>5</v>
      </c>
      <c r="H246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39" spans="1:9" x14ac:dyDescent="0.3">
      <c r="A24639">
        <v>1.71</v>
      </c>
      <c r="B24639" t="s">
        <v>10</v>
      </c>
      <c r="C24639" t="s">
        <v>11</v>
      </c>
      <c r="D24639" t="s">
        <v>12</v>
      </c>
      <c r="E24639">
        <v>12978</v>
      </c>
      <c r="F24639">
        <f t="shared" si="384"/>
        <v>1297.8000000000002</v>
      </c>
      <c r="G24639">
        <f>IF(Table13[[#This Row],[cut]]="Ideal",5,IF(B24639="Premium",4,IF(Table13[[#This Row],[cut]]="Very Good",3,IF(B24639="Good",2,1))))</f>
        <v>5</v>
      </c>
      <c r="H24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40" spans="1:9" x14ac:dyDescent="0.3">
      <c r="A24640" s="7">
        <v>1.54</v>
      </c>
      <c r="B24640" s="7" t="s">
        <v>10</v>
      </c>
      <c r="C24640" s="7" t="s">
        <v>25</v>
      </c>
      <c r="D24640" s="7" t="s">
        <v>18</v>
      </c>
      <c r="E24640" s="7">
        <v>12978</v>
      </c>
      <c r="F24640" s="7">
        <f t="shared" si="384"/>
        <v>1297.8000000000002</v>
      </c>
      <c r="G24640" s="7">
        <f>IF(Table13[[#This Row],[cut]]="Ideal",5,IF(B24640="Premium",4,IF(Table13[[#This Row],[cut]]="Very Good",3,IF(B24640="Good",2,1))))</f>
        <v>5</v>
      </c>
      <c r="H246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41" spans="1:9" x14ac:dyDescent="0.3">
      <c r="A24641">
        <v>2.0299999999999998</v>
      </c>
      <c r="B24641" t="s">
        <v>13</v>
      </c>
      <c r="C24641" t="s">
        <v>19</v>
      </c>
      <c r="D24641" t="s">
        <v>14</v>
      </c>
      <c r="E24641">
        <v>12979</v>
      </c>
      <c r="F24641">
        <f t="shared" si="384"/>
        <v>1297.9000000000001</v>
      </c>
      <c r="G24641">
        <f>IF(Table13[[#This Row],[cut]]="Ideal",5,IF(B24641="Premium",4,IF(Table13[[#This Row],[cut]]="Very Good",3,IF(B24641="Good",2,1))))</f>
        <v>4</v>
      </c>
      <c r="H246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42" spans="1:9" x14ac:dyDescent="0.3">
      <c r="A24642" s="7">
        <v>2.13</v>
      </c>
      <c r="B24642" s="7" t="s">
        <v>13</v>
      </c>
      <c r="C24642" s="7" t="s">
        <v>17</v>
      </c>
      <c r="D24642" s="7" t="s">
        <v>12</v>
      </c>
      <c r="E24642" s="7">
        <v>12980</v>
      </c>
      <c r="F24642" s="7">
        <f t="shared" ref="F24642:F24705" si="385">E24642*0.1</f>
        <v>1298</v>
      </c>
      <c r="G24642" s="7">
        <f>IF(Table13[[#This Row],[cut]]="Ideal",5,IF(B24642="Premium",4,IF(Table13[[#This Row],[cut]]="Very Good",3,IF(B24642="Good",2,1))))</f>
        <v>4</v>
      </c>
      <c r="H24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43" spans="1:9" x14ac:dyDescent="0.3">
      <c r="A24643">
        <v>1.51</v>
      </c>
      <c r="B24643" t="s">
        <v>20</v>
      </c>
      <c r="C24643" t="s">
        <v>23</v>
      </c>
      <c r="D24643" t="s">
        <v>22</v>
      </c>
      <c r="E24643">
        <v>12981</v>
      </c>
      <c r="F24643">
        <f t="shared" si="385"/>
        <v>1298.1000000000001</v>
      </c>
      <c r="G24643">
        <f>IF(Table13[[#This Row],[cut]]="Ideal",5,IF(B24643="Premium",4,IF(Table13[[#This Row],[cut]]="Very Good",3,IF(B24643="Good",2,1))))</f>
        <v>3</v>
      </c>
      <c r="H24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644" spans="1:9" x14ac:dyDescent="0.3">
      <c r="A24644" s="7">
        <v>1.78</v>
      </c>
      <c r="B24644" s="7" t="s">
        <v>20</v>
      </c>
      <c r="C24644" s="7" t="s">
        <v>28</v>
      </c>
      <c r="D24644" s="7" t="s">
        <v>12</v>
      </c>
      <c r="E24644" s="7">
        <v>12981</v>
      </c>
      <c r="F24644" s="7">
        <f t="shared" si="385"/>
        <v>1298.1000000000001</v>
      </c>
      <c r="G24644" s="7">
        <f>IF(Table13[[#This Row],[cut]]="Ideal",5,IF(B24644="Premium",4,IF(Table13[[#This Row],[cut]]="Very Good",3,IF(B24644="Good",2,1))))</f>
        <v>3</v>
      </c>
      <c r="H246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45" spans="1:9" x14ac:dyDescent="0.3">
      <c r="A24645">
        <v>1.53</v>
      </c>
      <c r="B24645" t="s">
        <v>10</v>
      </c>
      <c r="C24645" t="s">
        <v>28</v>
      </c>
      <c r="D24645" t="s">
        <v>14</v>
      </c>
      <c r="E24645">
        <v>12981</v>
      </c>
      <c r="F24645">
        <f t="shared" si="385"/>
        <v>1298.1000000000001</v>
      </c>
      <c r="G24645">
        <f>IF(Table13[[#This Row],[cut]]="Ideal",5,IF(B24645="Premium",4,IF(Table13[[#This Row],[cut]]="Very Good",3,IF(B24645="Good",2,1))))</f>
        <v>5</v>
      </c>
      <c r="H246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46" spans="1:9" x14ac:dyDescent="0.3">
      <c r="A24646" s="7">
        <v>1.79</v>
      </c>
      <c r="B24646" s="7" t="s">
        <v>13</v>
      </c>
      <c r="C24646" s="7" t="s">
        <v>17</v>
      </c>
      <c r="D24646" s="7" t="s">
        <v>16</v>
      </c>
      <c r="E24646" s="7">
        <v>12985</v>
      </c>
      <c r="F24646" s="7">
        <f t="shared" si="385"/>
        <v>1298.5</v>
      </c>
      <c r="G24646" s="7">
        <f>IF(Table13[[#This Row],[cut]]="Ideal",5,IF(B24646="Premium",4,IF(Table13[[#This Row],[cut]]="Very Good",3,IF(B24646="Good",2,1))))</f>
        <v>4</v>
      </c>
      <c r="H246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47" spans="1:9" x14ac:dyDescent="0.3">
      <c r="A24647">
        <v>2.0099999999999998</v>
      </c>
      <c r="B24647" t="s">
        <v>15</v>
      </c>
      <c r="C24647" t="s">
        <v>17</v>
      </c>
      <c r="D24647" t="s">
        <v>12</v>
      </c>
      <c r="E24647">
        <v>12985</v>
      </c>
      <c r="F24647">
        <f t="shared" si="385"/>
        <v>1298.5</v>
      </c>
      <c r="G24647">
        <f>IF(Table13[[#This Row],[cut]]="Ideal",5,IF(B24647="Premium",4,IF(Table13[[#This Row],[cut]]="Very Good",3,IF(B24647="Good",2,1))))</f>
        <v>2</v>
      </c>
      <c r="H24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48" spans="1:9" x14ac:dyDescent="0.3">
      <c r="A24648" s="7">
        <v>1.52</v>
      </c>
      <c r="B24648" s="7" t="s">
        <v>13</v>
      </c>
      <c r="C24648" s="7" t="s">
        <v>25</v>
      </c>
      <c r="D24648" s="7" t="s">
        <v>18</v>
      </c>
      <c r="E24648" s="7">
        <v>12985</v>
      </c>
      <c r="F24648" s="7">
        <f t="shared" si="385"/>
        <v>1298.5</v>
      </c>
      <c r="G24648" s="7">
        <f>IF(Table13[[#This Row],[cut]]="Ideal",5,IF(B24648="Premium",4,IF(Table13[[#This Row],[cut]]="Very Good",3,IF(B24648="Good",2,1))))</f>
        <v>4</v>
      </c>
      <c r="H24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49" spans="1:9" x14ac:dyDescent="0.3">
      <c r="A24649">
        <v>2</v>
      </c>
      <c r="B24649" t="s">
        <v>13</v>
      </c>
      <c r="C24649" t="s">
        <v>11</v>
      </c>
      <c r="D24649" t="s">
        <v>12</v>
      </c>
      <c r="E24649">
        <v>12987</v>
      </c>
      <c r="F24649">
        <f t="shared" si="385"/>
        <v>1298.7</v>
      </c>
      <c r="G24649">
        <f>IF(Table13[[#This Row],[cut]]="Ideal",5,IF(B24649="Premium",4,IF(Table13[[#This Row],[cut]]="Very Good",3,IF(B24649="Good",2,1))))</f>
        <v>4</v>
      </c>
      <c r="H24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50" spans="1:9" x14ac:dyDescent="0.3">
      <c r="A24650" s="7">
        <v>1.5</v>
      </c>
      <c r="B24650" s="7" t="s">
        <v>20</v>
      </c>
      <c r="C24650" s="7" t="s">
        <v>23</v>
      </c>
      <c r="D24650" s="7" t="s">
        <v>29</v>
      </c>
      <c r="E24650" s="7">
        <v>12988</v>
      </c>
      <c r="F24650" s="7">
        <f t="shared" si="385"/>
        <v>1298.8000000000002</v>
      </c>
      <c r="G24650" s="7">
        <f>IF(Table13[[#This Row],[cut]]="Ideal",5,IF(B24650="Premium",4,IF(Table13[[#This Row],[cut]]="Very Good",3,IF(B24650="Good",2,1))))</f>
        <v>3</v>
      </c>
      <c r="H24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651" spans="1:9" x14ac:dyDescent="0.3">
      <c r="A24651">
        <v>1.1599999999999999</v>
      </c>
      <c r="B24651" t="s">
        <v>10</v>
      </c>
      <c r="C24651" t="s">
        <v>28</v>
      </c>
      <c r="D24651" t="s">
        <v>21</v>
      </c>
      <c r="E24651">
        <v>12989</v>
      </c>
      <c r="F24651">
        <f t="shared" si="385"/>
        <v>1298.9000000000001</v>
      </c>
      <c r="G24651">
        <f>IF(Table13[[#This Row],[cut]]="Ideal",5,IF(B24651="Premium",4,IF(Table13[[#This Row],[cut]]="Very Good",3,IF(B24651="Good",2,1))))</f>
        <v>5</v>
      </c>
      <c r="H246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52" spans="1:9" x14ac:dyDescent="0.3">
      <c r="A24652" s="7">
        <v>1.63</v>
      </c>
      <c r="B24652" s="7" t="s">
        <v>10</v>
      </c>
      <c r="C24652" s="7" t="s">
        <v>27</v>
      </c>
      <c r="D24652" s="7" t="s">
        <v>14</v>
      </c>
      <c r="E24652" s="7">
        <v>12990</v>
      </c>
      <c r="F24652" s="7">
        <f t="shared" si="385"/>
        <v>1299</v>
      </c>
      <c r="G24652" s="7">
        <f>IF(Table13[[#This Row],[cut]]="Ideal",5,IF(B24652="Premium",4,IF(Table13[[#This Row],[cut]]="Very Good",3,IF(B24652="Good",2,1))))</f>
        <v>5</v>
      </c>
      <c r="H24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53" spans="1:9" x14ac:dyDescent="0.3">
      <c r="A24653">
        <v>1.58</v>
      </c>
      <c r="B24653" t="s">
        <v>10</v>
      </c>
      <c r="C24653" t="s">
        <v>25</v>
      </c>
      <c r="D24653" t="s">
        <v>14</v>
      </c>
      <c r="E24653">
        <v>12991</v>
      </c>
      <c r="F24653">
        <f t="shared" si="385"/>
        <v>1299.1000000000001</v>
      </c>
      <c r="G24653">
        <f>IF(Table13[[#This Row],[cut]]="Ideal",5,IF(B24653="Premium",4,IF(Table13[[#This Row],[cut]]="Very Good",3,IF(B24653="Good",2,1))))</f>
        <v>5</v>
      </c>
      <c r="H246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54" spans="1:9" x14ac:dyDescent="0.3">
      <c r="A24654" s="7">
        <v>1.7</v>
      </c>
      <c r="B24654" s="7" t="s">
        <v>13</v>
      </c>
      <c r="C24654" s="7" t="s">
        <v>23</v>
      </c>
      <c r="D24654" s="7" t="s">
        <v>18</v>
      </c>
      <c r="E24654" s="7">
        <v>12992</v>
      </c>
      <c r="F24654" s="7">
        <f t="shared" si="385"/>
        <v>1299.2</v>
      </c>
      <c r="G24654" s="7">
        <f>IF(Table13[[#This Row],[cut]]="Ideal",5,IF(B24654="Premium",4,IF(Table13[[#This Row],[cut]]="Very Good",3,IF(B24654="Good",2,1))))</f>
        <v>4</v>
      </c>
      <c r="H24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55" spans="1:9" x14ac:dyDescent="0.3">
      <c r="A24655">
        <v>1.7</v>
      </c>
      <c r="B24655" t="s">
        <v>13</v>
      </c>
      <c r="C24655" t="s">
        <v>23</v>
      </c>
      <c r="D24655" t="s">
        <v>18</v>
      </c>
      <c r="E24655">
        <v>12992</v>
      </c>
      <c r="F24655">
        <f t="shared" si="385"/>
        <v>1299.2</v>
      </c>
      <c r="G24655">
        <f>IF(Table13[[#This Row],[cut]]="Ideal",5,IF(B24655="Premium",4,IF(Table13[[#This Row],[cut]]="Very Good",3,IF(B24655="Good",2,1))))</f>
        <v>4</v>
      </c>
      <c r="H24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56" spans="1:9" x14ac:dyDescent="0.3">
      <c r="A24656" s="7">
        <v>1.01</v>
      </c>
      <c r="B24656" s="7" t="s">
        <v>10</v>
      </c>
      <c r="C24656" s="7" t="s">
        <v>28</v>
      </c>
      <c r="D24656" s="7" t="s">
        <v>21</v>
      </c>
      <c r="E24656" s="7">
        <v>12996</v>
      </c>
      <c r="F24656" s="7">
        <f t="shared" si="385"/>
        <v>1299.6000000000001</v>
      </c>
      <c r="G24656" s="7">
        <f>IF(Table13[[#This Row],[cut]]="Ideal",5,IF(B24656="Premium",4,IF(Table13[[#This Row],[cut]]="Very Good",3,IF(B24656="Good",2,1))))</f>
        <v>5</v>
      </c>
      <c r="H24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57" spans="1:9" x14ac:dyDescent="0.3">
      <c r="A24657">
        <v>1.7</v>
      </c>
      <c r="B24657" t="s">
        <v>10</v>
      </c>
      <c r="C24657" t="s">
        <v>17</v>
      </c>
      <c r="D24657" t="s">
        <v>16</v>
      </c>
      <c r="E24657">
        <v>12996</v>
      </c>
      <c r="F24657">
        <f t="shared" si="385"/>
        <v>1299.6000000000001</v>
      </c>
      <c r="G24657">
        <f>IF(Table13[[#This Row],[cut]]="Ideal",5,IF(B24657="Premium",4,IF(Table13[[#This Row],[cut]]="Very Good",3,IF(B24657="Good",2,1))))</f>
        <v>5</v>
      </c>
      <c r="H246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58" spans="1:9" x14ac:dyDescent="0.3">
      <c r="A24658" s="7">
        <v>1.73</v>
      </c>
      <c r="B24658" s="7" t="s">
        <v>20</v>
      </c>
      <c r="C24658" s="7" t="s">
        <v>23</v>
      </c>
      <c r="D24658" s="7" t="s">
        <v>18</v>
      </c>
      <c r="E24658" s="7">
        <v>12998</v>
      </c>
      <c r="F24658" s="7">
        <f t="shared" si="385"/>
        <v>1299.8000000000002</v>
      </c>
      <c r="G24658" s="7">
        <f>IF(Table13[[#This Row],[cut]]="Ideal",5,IF(B24658="Premium",4,IF(Table13[[#This Row],[cut]]="Very Good",3,IF(B24658="Good",2,1))))</f>
        <v>3</v>
      </c>
      <c r="H246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59" spans="1:9" x14ac:dyDescent="0.3">
      <c r="A24659">
        <v>1.72</v>
      </c>
      <c r="B24659" t="s">
        <v>13</v>
      </c>
      <c r="C24659" t="s">
        <v>23</v>
      </c>
      <c r="D24659" t="s">
        <v>14</v>
      </c>
      <c r="E24659">
        <v>12998</v>
      </c>
      <c r="F24659">
        <f t="shared" si="385"/>
        <v>1299.8000000000002</v>
      </c>
      <c r="G24659">
        <f>IF(Table13[[#This Row],[cut]]="Ideal",5,IF(B24659="Premium",4,IF(Table13[[#This Row],[cut]]="Very Good",3,IF(B24659="Good",2,1))))</f>
        <v>4</v>
      </c>
      <c r="H24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60" spans="1:9" x14ac:dyDescent="0.3">
      <c r="A24660" s="7">
        <v>1.5</v>
      </c>
      <c r="B24660" s="7" t="s">
        <v>20</v>
      </c>
      <c r="C24660" s="7" t="s">
        <v>25</v>
      </c>
      <c r="D24660" s="7" t="s">
        <v>18</v>
      </c>
      <c r="E24660" s="7">
        <v>13001</v>
      </c>
      <c r="F24660" s="7">
        <f t="shared" si="385"/>
        <v>1300.1000000000001</v>
      </c>
      <c r="G24660" s="7">
        <f>IF(Table13[[#This Row],[cut]]="Ideal",5,IF(B24660="Premium",4,IF(Table13[[#This Row],[cut]]="Very Good",3,IF(B24660="Good",2,1))))</f>
        <v>3</v>
      </c>
      <c r="H24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61" spans="1:9" x14ac:dyDescent="0.3">
      <c r="A24661">
        <v>1.52</v>
      </c>
      <c r="B24661" t="s">
        <v>20</v>
      </c>
      <c r="C24661" t="s">
        <v>11</v>
      </c>
      <c r="D24661" t="s">
        <v>18</v>
      </c>
      <c r="E24661">
        <v>13001</v>
      </c>
      <c r="F24661">
        <f t="shared" si="385"/>
        <v>1300.1000000000001</v>
      </c>
      <c r="G24661">
        <f>IF(Table13[[#This Row],[cut]]="Ideal",5,IF(B24661="Premium",4,IF(Table13[[#This Row],[cut]]="Very Good",3,IF(B24661="Good",2,1))))</f>
        <v>3</v>
      </c>
      <c r="H24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62" spans="1:9" x14ac:dyDescent="0.3">
      <c r="A24662" s="7">
        <v>2.0099999999999998</v>
      </c>
      <c r="B24662" s="7" t="s">
        <v>13</v>
      </c>
      <c r="C24662" s="7" t="s">
        <v>17</v>
      </c>
      <c r="D24662" s="7" t="s">
        <v>18</v>
      </c>
      <c r="E24662" s="7">
        <v>13003</v>
      </c>
      <c r="F24662" s="7">
        <f t="shared" si="385"/>
        <v>1300.3000000000002</v>
      </c>
      <c r="G24662" s="7">
        <f>IF(Table13[[#This Row],[cut]]="Ideal",5,IF(B24662="Premium",4,IF(Table13[[#This Row],[cut]]="Very Good",3,IF(B24662="Good",2,1))))</f>
        <v>4</v>
      </c>
      <c r="H24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63" spans="1:9" x14ac:dyDescent="0.3">
      <c r="A24663">
        <v>1.25</v>
      </c>
      <c r="B24663" t="s">
        <v>10</v>
      </c>
      <c r="C24663" t="s">
        <v>11</v>
      </c>
      <c r="D24663" t="s">
        <v>21</v>
      </c>
      <c r="E24663">
        <v>13006</v>
      </c>
      <c r="F24663">
        <f t="shared" si="385"/>
        <v>1300.6000000000001</v>
      </c>
      <c r="G24663">
        <f>IF(Table13[[#This Row],[cut]]="Ideal",5,IF(B24663="Premium",4,IF(Table13[[#This Row],[cut]]="Very Good",3,IF(B24663="Good",2,1))))</f>
        <v>5</v>
      </c>
      <c r="H24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64" spans="1:9" x14ac:dyDescent="0.3">
      <c r="A24664" s="7">
        <v>2.15</v>
      </c>
      <c r="B24664" s="7" t="s">
        <v>10</v>
      </c>
      <c r="C24664" s="7" t="s">
        <v>17</v>
      </c>
      <c r="D24664" s="7" t="s">
        <v>14</v>
      </c>
      <c r="E24664" s="7">
        <v>13006</v>
      </c>
      <c r="F24664" s="7">
        <f t="shared" si="385"/>
        <v>1300.6000000000001</v>
      </c>
      <c r="G24664" s="7">
        <f>IF(Table13[[#This Row],[cut]]="Ideal",5,IF(B24664="Premium",4,IF(Table13[[#This Row],[cut]]="Very Good",3,IF(B24664="Good",2,1))))</f>
        <v>5</v>
      </c>
      <c r="H246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65" spans="1:9" x14ac:dyDescent="0.3">
      <c r="A24665">
        <v>2.1</v>
      </c>
      <c r="B24665" t="s">
        <v>24</v>
      </c>
      <c r="C24665" t="s">
        <v>27</v>
      </c>
      <c r="D24665" t="s">
        <v>12</v>
      </c>
      <c r="E24665">
        <v>13007</v>
      </c>
      <c r="F24665">
        <f t="shared" si="385"/>
        <v>1300.7</v>
      </c>
      <c r="G24665">
        <f>IF(Table13[[#This Row],[cut]]="Ideal",5,IF(B24665="Premium",4,IF(Table13[[#This Row],[cut]]="Very Good",3,IF(B24665="Good",2,1))))</f>
        <v>1</v>
      </c>
      <c r="H24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66" spans="1:9" x14ac:dyDescent="0.3">
      <c r="A24666" s="7">
        <v>2.1</v>
      </c>
      <c r="B24666" s="7" t="s">
        <v>20</v>
      </c>
      <c r="C24666" s="7" t="s">
        <v>27</v>
      </c>
      <c r="D24666" s="7" t="s">
        <v>12</v>
      </c>
      <c r="E24666" s="7">
        <v>13007</v>
      </c>
      <c r="F24666" s="7">
        <f t="shared" si="385"/>
        <v>1300.7</v>
      </c>
      <c r="G24666" s="7">
        <f>IF(Table13[[#This Row],[cut]]="Ideal",5,IF(B24666="Premium",4,IF(Table13[[#This Row],[cut]]="Very Good",3,IF(B24666="Good",2,1))))</f>
        <v>3</v>
      </c>
      <c r="H24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67" spans="1:9" x14ac:dyDescent="0.3">
      <c r="A24667">
        <v>2</v>
      </c>
      <c r="B24667" t="s">
        <v>13</v>
      </c>
      <c r="C24667" t="s">
        <v>27</v>
      </c>
      <c r="D24667" t="s">
        <v>12</v>
      </c>
      <c r="E24667">
        <v>13007</v>
      </c>
      <c r="F24667">
        <f t="shared" si="385"/>
        <v>1300.7</v>
      </c>
      <c r="G24667">
        <f>IF(Table13[[#This Row],[cut]]="Ideal",5,IF(B24667="Premium",4,IF(Table13[[#This Row],[cut]]="Very Good",3,IF(B24667="Good",2,1))))</f>
        <v>4</v>
      </c>
      <c r="H24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68" spans="1:9" x14ac:dyDescent="0.3">
      <c r="A24668" s="7">
        <v>1.5</v>
      </c>
      <c r="B24668" s="7" t="s">
        <v>13</v>
      </c>
      <c r="C24668" s="7" t="s">
        <v>27</v>
      </c>
      <c r="D24668" s="7" t="s">
        <v>16</v>
      </c>
      <c r="E24668" s="7">
        <v>13009</v>
      </c>
      <c r="F24668" s="7">
        <f t="shared" si="385"/>
        <v>1300.9000000000001</v>
      </c>
      <c r="G24668" s="7">
        <f>IF(Table13[[#This Row],[cut]]="Ideal",5,IF(B24668="Premium",4,IF(Table13[[#This Row],[cut]]="Very Good",3,IF(B24668="Good",2,1))))</f>
        <v>4</v>
      </c>
      <c r="H24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69" spans="1:9" x14ac:dyDescent="0.3">
      <c r="A24669">
        <v>1.51</v>
      </c>
      <c r="B24669" t="s">
        <v>15</v>
      </c>
      <c r="C24669" t="s">
        <v>25</v>
      </c>
      <c r="D24669" t="s">
        <v>18</v>
      </c>
      <c r="E24669">
        <v>13010</v>
      </c>
      <c r="F24669">
        <f t="shared" si="385"/>
        <v>1301</v>
      </c>
      <c r="G24669">
        <f>IF(Table13[[#This Row],[cut]]="Ideal",5,IF(B24669="Premium",4,IF(Table13[[#This Row],[cut]]="Very Good",3,IF(B24669="Good",2,1))))</f>
        <v>2</v>
      </c>
      <c r="H24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70" spans="1:9" x14ac:dyDescent="0.3">
      <c r="A24670" s="7">
        <v>1.51</v>
      </c>
      <c r="B24670" s="7" t="s">
        <v>20</v>
      </c>
      <c r="C24670" s="7" t="s">
        <v>25</v>
      </c>
      <c r="D24670" s="7" t="s">
        <v>18</v>
      </c>
      <c r="E24670" s="7">
        <v>13012</v>
      </c>
      <c r="F24670" s="7">
        <f t="shared" si="385"/>
        <v>1301.2</v>
      </c>
      <c r="G24670" s="7">
        <f>IF(Table13[[#This Row],[cut]]="Ideal",5,IF(B24670="Premium",4,IF(Table13[[#This Row],[cut]]="Very Good",3,IF(B24670="Good",2,1))))</f>
        <v>3</v>
      </c>
      <c r="H24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71" spans="1:9" x14ac:dyDescent="0.3">
      <c r="A24671">
        <v>1.58</v>
      </c>
      <c r="B24671" t="s">
        <v>13</v>
      </c>
      <c r="C24671" t="s">
        <v>27</v>
      </c>
      <c r="D24671" t="s">
        <v>18</v>
      </c>
      <c r="E24671">
        <v>13014</v>
      </c>
      <c r="F24671">
        <f t="shared" si="385"/>
        <v>1301.4000000000001</v>
      </c>
      <c r="G24671">
        <f>IF(Table13[[#This Row],[cut]]="Ideal",5,IF(B24671="Premium",4,IF(Table13[[#This Row],[cut]]="Very Good",3,IF(B24671="Good",2,1))))</f>
        <v>4</v>
      </c>
      <c r="H24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72" spans="1:9" x14ac:dyDescent="0.3">
      <c r="A24672" s="7">
        <v>1.2</v>
      </c>
      <c r="B24672" s="7" t="s">
        <v>20</v>
      </c>
      <c r="C24672" s="7" t="s">
        <v>11</v>
      </c>
      <c r="D24672" s="7" t="s">
        <v>22</v>
      </c>
      <c r="E24672" s="7">
        <v>13015</v>
      </c>
      <c r="F24672" s="7">
        <f t="shared" si="385"/>
        <v>1301.5</v>
      </c>
      <c r="G24672" s="7">
        <f>IF(Table13[[#This Row],[cut]]="Ideal",5,IF(B24672="Premium",4,IF(Table13[[#This Row],[cut]]="Very Good",3,IF(B24672="Good",2,1))))</f>
        <v>3</v>
      </c>
      <c r="H24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673" spans="1:9" x14ac:dyDescent="0.3">
      <c r="A24673">
        <v>2.0699999999999998</v>
      </c>
      <c r="B24673" t="s">
        <v>24</v>
      </c>
      <c r="C24673" t="s">
        <v>28</v>
      </c>
      <c r="D24673" t="s">
        <v>12</v>
      </c>
      <c r="E24673">
        <v>13016</v>
      </c>
      <c r="F24673">
        <f t="shared" si="385"/>
        <v>1301.6000000000001</v>
      </c>
      <c r="G24673">
        <f>IF(Table13[[#This Row],[cut]]="Ideal",5,IF(B24673="Premium",4,IF(Table13[[#This Row],[cut]]="Very Good",3,IF(B24673="Good",2,1))))</f>
        <v>1</v>
      </c>
      <c r="H246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74" spans="1:9" x14ac:dyDescent="0.3">
      <c r="A24674" s="7">
        <v>1.77</v>
      </c>
      <c r="B24674" s="7" t="s">
        <v>10</v>
      </c>
      <c r="C24674" s="7" t="s">
        <v>28</v>
      </c>
      <c r="D24674" s="7" t="s">
        <v>12</v>
      </c>
      <c r="E24674" s="7">
        <v>13026</v>
      </c>
      <c r="F24674" s="7">
        <f t="shared" si="385"/>
        <v>1302.6000000000001</v>
      </c>
      <c r="G24674" s="7">
        <f>IF(Table13[[#This Row],[cut]]="Ideal",5,IF(B24674="Premium",4,IF(Table13[[#This Row],[cut]]="Very Good",3,IF(B24674="Good",2,1))))</f>
        <v>5</v>
      </c>
      <c r="H246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75" spans="1:9" x14ac:dyDescent="0.3">
      <c r="A24675">
        <v>2.44</v>
      </c>
      <c r="B24675" t="s">
        <v>13</v>
      </c>
      <c r="C24675" t="s">
        <v>17</v>
      </c>
      <c r="D24675" t="s">
        <v>12</v>
      </c>
      <c r="E24675">
        <v>13027</v>
      </c>
      <c r="F24675">
        <f t="shared" si="385"/>
        <v>1302.7</v>
      </c>
      <c r="G24675">
        <f>IF(Table13[[#This Row],[cut]]="Ideal",5,IF(B24675="Premium",4,IF(Table13[[#This Row],[cut]]="Very Good",3,IF(B24675="Good",2,1))))</f>
        <v>4</v>
      </c>
      <c r="H246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76" spans="1:9" x14ac:dyDescent="0.3">
      <c r="A24676" s="7">
        <v>1.22</v>
      </c>
      <c r="B24676" s="7" t="s">
        <v>10</v>
      </c>
      <c r="C24676" s="7" t="s">
        <v>25</v>
      </c>
      <c r="D24676" s="7" t="s">
        <v>22</v>
      </c>
      <c r="E24676" s="7">
        <v>13029</v>
      </c>
      <c r="F24676" s="7">
        <f t="shared" si="385"/>
        <v>1302.9000000000001</v>
      </c>
      <c r="G24676" s="7">
        <f>IF(Table13[[#This Row],[cut]]="Ideal",5,IF(B24676="Premium",4,IF(Table13[[#This Row],[cut]]="Very Good",3,IF(B24676="Good",2,1))))</f>
        <v>5</v>
      </c>
      <c r="H24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677" spans="1:9" x14ac:dyDescent="0.3">
      <c r="A24677">
        <v>1.23</v>
      </c>
      <c r="B24677" t="s">
        <v>10</v>
      </c>
      <c r="C24677" t="s">
        <v>11</v>
      </c>
      <c r="D24677" t="s">
        <v>21</v>
      </c>
      <c r="E24677">
        <v>13034</v>
      </c>
      <c r="F24677">
        <f t="shared" si="385"/>
        <v>1303.4000000000001</v>
      </c>
      <c r="G24677">
        <f>IF(Table13[[#This Row],[cut]]="Ideal",5,IF(B24677="Premium",4,IF(Table13[[#This Row],[cut]]="Very Good",3,IF(B24677="Good",2,1))))</f>
        <v>5</v>
      </c>
      <c r="H24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78" spans="1:9" x14ac:dyDescent="0.3">
      <c r="A24678" s="7">
        <v>1.5</v>
      </c>
      <c r="B24678" s="7" t="s">
        <v>10</v>
      </c>
      <c r="C24678" s="7" t="s">
        <v>27</v>
      </c>
      <c r="D24678" s="7" t="s">
        <v>16</v>
      </c>
      <c r="E24678" s="7">
        <v>13034</v>
      </c>
      <c r="F24678" s="7">
        <f t="shared" si="385"/>
        <v>1303.4000000000001</v>
      </c>
      <c r="G24678" s="7">
        <f>IF(Table13[[#This Row],[cut]]="Ideal",5,IF(B24678="Premium",4,IF(Table13[[#This Row],[cut]]="Very Good",3,IF(B24678="Good",2,1))))</f>
        <v>5</v>
      </c>
      <c r="H24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79" spans="1:9" x14ac:dyDescent="0.3">
      <c r="A24679">
        <v>1.52</v>
      </c>
      <c r="B24679" t="s">
        <v>13</v>
      </c>
      <c r="C24679" t="s">
        <v>27</v>
      </c>
      <c r="D24679" t="s">
        <v>16</v>
      </c>
      <c r="E24679">
        <v>13034</v>
      </c>
      <c r="F24679">
        <f t="shared" si="385"/>
        <v>1303.4000000000001</v>
      </c>
      <c r="G24679">
        <f>IF(Table13[[#This Row],[cut]]="Ideal",5,IF(B24679="Premium",4,IF(Table13[[#This Row],[cut]]="Very Good",3,IF(B24679="Good",2,1))))</f>
        <v>4</v>
      </c>
      <c r="H246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80" spans="1:9" x14ac:dyDescent="0.3">
      <c r="A24680" s="7">
        <v>1.52</v>
      </c>
      <c r="B24680" s="7" t="s">
        <v>13</v>
      </c>
      <c r="C24680" s="7" t="s">
        <v>27</v>
      </c>
      <c r="D24680" s="7" t="s">
        <v>16</v>
      </c>
      <c r="E24680" s="7">
        <v>13034</v>
      </c>
      <c r="F24680" s="7">
        <f t="shared" si="385"/>
        <v>1303.4000000000001</v>
      </c>
      <c r="G24680" s="7">
        <f>IF(Table13[[#This Row],[cut]]="Ideal",5,IF(B24680="Premium",4,IF(Table13[[#This Row],[cut]]="Very Good",3,IF(B24680="Good",2,1))))</f>
        <v>4</v>
      </c>
      <c r="H24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81" spans="1:9" x14ac:dyDescent="0.3">
      <c r="A24681">
        <v>1.58</v>
      </c>
      <c r="B24681" t="s">
        <v>20</v>
      </c>
      <c r="C24681" t="s">
        <v>27</v>
      </c>
      <c r="D24681" t="s">
        <v>18</v>
      </c>
      <c r="E24681">
        <v>13037</v>
      </c>
      <c r="F24681">
        <f t="shared" si="385"/>
        <v>1303.7</v>
      </c>
      <c r="G24681">
        <f>IF(Table13[[#This Row],[cut]]="Ideal",5,IF(B24681="Premium",4,IF(Table13[[#This Row],[cut]]="Very Good",3,IF(B24681="Good",2,1))))</f>
        <v>3</v>
      </c>
      <c r="H24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82" spans="1:9" x14ac:dyDescent="0.3">
      <c r="A24682" s="7">
        <v>1.5</v>
      </c>
      <c r="B24682" s="7" t="s">
        <v>20</v>
      </c>
      <c r="C24682" s="7" t="s">
        <v>25</v>
      </c>
      <c r="D24682" s="7" t="s">
        <v>18</v>
      </c>
      <c r="E24682" s="7">
        <v>13037</v>
      </c>
      <c r="F24682" s="7">
        <f t="shared" si="385"/>
        <v>1303.7</v>
      </c>
      <c r="G24682" s="7">
        <f>IF(Table13[[#This Row],[cut]]="Ideal",5,IF(B24682="Premium",4,IF(Table13[[#This Row],[cut]]="Very Good",3,IF(B24682="Good",2,1))))</f>
        <v>3</v>
      </c>
      <c r="H24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83" spans="1:9" x14ac:dyDescent="0.3">
      <c r="A24683">
        <v>1.74</v>
      </c>
      <c r="B24683" t="s">
        <v>13</v>
      </c>
      <c r="C24683" t="s">
        <v>17</v>
      </c>
      <c r="D24683" t="s">
        <v>16</v>
      </c>
      <c r="E24683">
        <v>13037</v>
      </c>
      <c r="F24683">
        <f t="shared" si="385"/>
        <v>1303.7</v>
      </c>
      <c r="G24683">
        <f>IF(Table13[[#This Row],[cut]]="Ideal",5,IF(B24683="Premium",4,IF(Table13[[#This Row],[cut]]="Very Good",3,IF(B24683="Good",2,1))))</f>
        <v>4</v>
      </c>
      <c r="H246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84" spans="1:9" x14ac:dyDescent="0.3">
      <c r="A24684" s="7">
        <v>2.08</v>
      </c>
      <c r="B24684" s="7" t="s">
        <v>10</v>
      </c>
      <c r="C24684" s="7" t="s">
        <v>19</v>
      </c>
      <c r="D24684" s="7" t="s">
        <v>14</v>
      </c>
      <c r="E24684" s="7">
        <v>13038</v>
      </c>
      <c r="F24684" s="7">
        <f t="shared" si="385"/>
        <v>1303.8000000000002</v>
      </c>
      <c r="G24684" s="7">
        <f>IF(Table13[[#This Row],[cut]]="Ideal",5,IF(B24684="Premium",4,IF(Table13[[#This Row],[cut]]="Very Good",3,IF(B24684="Good",2,1))))</f>
        <v>5</v>
      </c>
      <c r="H246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85" spans="1:9" x14ac:dyDescent="0.3">
      <c r="A24685">
        <v>2</v>
      </c>
      <c r="B24685" t="s">
        <v>20</v>
      </c>
      <c r="C24685" t="s">
        <v>19</v>
      </c>
      <c r="D24685" t="s">
        <v>18</v>
      </c>
      <c r="E24685">
        <v>13043</v>
      </c>
      <c r="F24685">
        <f t="shared" si="385"/>
        <v>1304.3000000000002</v>
      </c>
      <c r="G24685">
        <f>IF(Table13[[#This Row],[cut]]="Ideal",5,IF(B24685="Premium",4,IF(Table13[[#This Row],[cut]]="Very Good",3,IF(B24685="Good",2,1))))</f>
        <v>3</v>
      </c>
      <c r="H246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86" spans="1:9" x14ac:dyDescent="0.3">
      <c r="A24686" s="7">
        <v>2.11</v>
      </c>
      <c r="B24686" s="7" t="s">
        <v>13</v>
      </c>
      <c r="C24686" s="7" t="s">
        <v>19</v>
      </c>
      <c r="D24686" s="7" t="s">
        <v>18</v>
      </c>
      <c r="E24686" s="7">
        <v>13046</v>
      </c>
      <c r="F24686" s="7">
        <f t="shared" si="385"/>
        <v>1304.6000000000001</v>
      </c>
      <c r="G24686" s="7">
        <f>IF(Table13[[#This Row],[cut]]="Ideal",5,IF(B24686="Premium",4,IF(Table13[[#This Row],[cut]]="Very Good",3,IF(B24686="Good",2,1))))</f>
        <v>4</v>
      </c>
      <c r="H246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87" spans="1:9" x14ac:dyDescent="0.3">
      <c r="A24687">
        <v>1.61</v>
      </c>
      <c r="B24687" t="s">
        <v>20</v>
      </c>
      <c r="C24687" t="s">
        <v>11</v>
      </c>
      <c r="D24687" t="s">
        <v>14</v>
      </c>
      <c r="E24687">
        <v>13047</v>
      </c>
      <c r="F24687">
        <f t="shared" si="385"/>
        <v>1304.7</v>
      </c>
      <c r="G24687">
        <f>IF(Table13[[#This Row],[cut]]="Ideal",5,IF(B24687="Premium",4,IF(Table13[[#This Row],[cut]]="Very Good",3,IF(B24687="Good",2,1))))</f>
        <v>3</v>
      </c>
      <c r="H24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88" spans="1:9" x14ac:dyDescent="0.3">
      <c r="A24688" s="7">
        <v>1.75</v>
      </c>
      <c r="B24688" s="7" t="s">
        <v>15</v>
      </c>
      <c r="C24688" s="7" t="s">
        <v>17</v>
      </c>
      <c r="D24688" s="7" t="s">
        <v>16</v>
      </c>
      <c r="E24688" s="7">
        <v>13047</v>
      </c>
      <c r="F24688" s="7">
        <f t="shared" si="385"/>
        <v>1304.7</v>
      </c>
      <c r="G24688" s="7">
        <f>IF(Table13[[#This Row],[cut]]="Ideal",5,IF(B24688="Premium",4,IF(Table13[[#This Row],[cut]]="Very Good",3,IF(B24688="Good",2,1))))</f>
        <v>2</v>
      </c>
      <c r="H246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689" spans="1:9" x14ac:dyDescent="0.3">
      <c r="A24689">
        <v>1.5</v>
      </c>
      <c r="B24689" t="s">
        <v>10</v>
      </c>
      <c r="C24689" t="s">
        <v>27</v>
      </c>
      <c r="D24689" t="s">
        <v>18</v>
      </c>
      <c r="E24689">
        <v>13049</v>
      </c>
      <c r="F24689">
        <f t="shared" si="385"/>
        <v>1304.9000000000001</v>
      </c>
      <c r="G24689">
        <f>IF(Table13[[#This Row],[cut]]="Ideal",5,IF(B24689="Premium",4,IF(Table13[[#This Row],[cut]]="Very Good",3,IF(B24689="Good",2,1))))</f>
        <v>5</v>
      </c>
      <c r="H24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90" spans="1:9" x14ac:dyDescent="0.3">
      <c r="A24690" s="7">
        <v>2.0099999999999998</v>
      </c>
      <c r="B24690" s="7" t="s">
        <v>13</v>
      </c>
      <c r="C24690" s="7" t="s">
        <v>17</v>
      </c>
      <c r="D24690" s="7" t="s">
        <v>12</v>
      </c>
      <c r="E24690" s="7">
        <v>13052</v>
      </c>
      <c r="F24690" s="7">
        <f t="shared" si="385"/>
        <v>1305.2</v>
      </c>
      <c r="G24690" s="7">
        <f>IF(Table13[[#This Row],[cut]]="Ideal",5,IF(B24690="Premium",4,IF(Table13[[#This Row],[cut]]="Very Good",3,IF(B24690="Good",2,1))))</f>
        <v>4</v>
      </c>
      <c r="H246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91" spans="1:9" x14ac:dyDescent="0.3">
      <c r="A24691">
        <v>1.05</v>
      </c>
      <c r="B24691" t="s">
        <v>10</v>
      </c>
      <c r="C24691" t="s">
        <v>25</v>
      </c>
      <c r="D24691" t="s">
        <v>29</v>
      </c>
      <c r="E24691">
        <v>13060</v>
      </c>
      <c r="F24691">
        <f t="shared" si="385"/>
        <v>1306</v>
      </c>
      <c r="G24691">
        <f>IF(Table13[[#This Row],[cut]]="Ideal",5,IF(B24691="Premium",4,IF(Table13[[#This Row],[cut]]="Very Good",3,IF(B24691="Good",2,1))))</f>
        <v>5</v>
      </c>
      <c r="H24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692" spans="1:9" x14ac:dyDescent="0.3">
      <c r="A24692" s="7">
        <v>0.41</v>
      </c>
      <c r="B24692" s="7" t="s">
        <v>15</v>
      </c>
      <c r="C24692" s="7" t="s">
        <v>11</v>
      </c>
      <c r="D24692" s="7" t="s">
        <v>12</v>
      </c>
      <c r="E24692" s="7">
        <v>638</v>
      </c>
      <c r="F24692" s="7">
        <f t="shared" si="385"/>
        <v>63.800000000000004</v>
      </c>
      <c r="G24692" s="7">
        <f>IF(Table13[[#This Row],[cut]]="Ideal",5,IF(B24692="Premium",4,IF(Table13[[#This Row],[cut]]="Very Good",3,IF(B24692="Good",2,1))))</f>
        <v>2</v>
      </c>
      <c r="H24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93" spans="1:9" x14ac:dyDescent="0.3">
      <c r="A24693">
        <v>0.41</v>
      </c>
      <c r="B24693" t="s">
        <v>15</v>
      </c>
      <c r="C24693" t="s">
        <v>11</v>
      </c>
      <c r="D24693" t="s">
        <v>12</v>
      </c>
      <c r="E24693">
        <v>638</v>
      </c>
      <c r="F24693">
        <f t="shared" si="385"/>
        <v>63.800000000000004</v>
      </c>
      <c r="G24693">
        <f>IF(Table13[[#This Row],[cut]]="Ideal",5,IF(B24693="Premium",4,IF(Table13[[#This Row],[cut]]="Very Good",3,IF(B24693="Good",2,1))))</f>
        <v>2</v>
      </c>
      <c r="H24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94" spans="1:9" x14ac:dyDescent="0.3">
      <c r="A24694" s="7">
        <v>0.41</v>
      </c>
      <c r="B24694" s="7" t="s">
        <v>20</v>
      </c>
      <c r="C24694" s="7" t="s">
        <v>11</v>
      </c>
      <c r="D24694" s="7" t="s">
        <v>12</v>
      </c>
      <c r="E24694" s="7">
        <v>638</v>
      </c>
      <c r="F24694" s="7">
        <f t="shared" si="385"/>
        <v>63.800000000000004</v>
      </c>
      <c r="G24694" s="7">
        <f>IF(Table13[[#This Row],[cut]]="Ideal",5,IF(B24694="Premium",4,IF(Table13[[#This Row],[cut]]="Very Good",3,IF(B24694="Good",2,1))))</f>
        <v>3</v>
      </c>
      <c r="H24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95" spans="1:9" x14ac:dyDescent="0.3">
      <c r="A24695">
        <v>0.41</v>
      </c>
      <c r="B24695" t="s">
        <v>15</v>
      </c>
      <c r="C24695" t="s">
        <v>11</v>
      </c>
      <c r="D24695" t="s">
        <v>12</v>
      </c>
      <c r="E24695">
        <v>638</v>
      </c>
      <c r="F24695">
        <f t="shared" si="385"/>
        <v>63.800000000000004</v>
      </c>
      <c r="G24695">
        <f>IF(Table13[[#This Row],[cut]]="Ideal",5,IF(B24695="Premium",4,IF(Table13[[#This Row],[cut]]="Very Good",3,IF(B24695="Good",2,1))))</f>
        <v>2</v>
      </c>
      <c r="H24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696" spans="1:9" x14ac:dyDescent="0.3">
      <c r="A24696" s="7">
        <v>0.3</v>
      </c>
      <c r="B24696" s="7" t="s">
        <v>20</v>
      </c>
      <c r="C24696" s="7" t="s">
        <v>27</v>
      </c>
      <c r="D24696" s="7" t="s">
        <v>21</v>
      </c>
      <c r="E24696" s="7">
        <v>638</v>
      </c>
      <c r="F24696" s="7">
        <f t="shared" si="385"/>
        <v>63.800000000000004</v>
      </c>
      <c r="G24696" s="7">
        <f>IF(Table13[[#This Row],[cut]]="Ideal",5,IF(B24696="Premium",4,IF(Table13[[#This Row],[cut]]="Very Good",3,IF(B24696="Good",2,1))))</f>
        <v>3</v>
      </c>
      <c r="H24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97" spans="1:9" x14ac:dyDescent="0.3">
      <c r="A24697">
        <v>0.3</v>
      </c>
      <c r="B24697" t="s">
        <v>10</v>
      </c>
      <c r="C24697" t="s">
        <v>27</v>
      </c>
      <c r="D24697" t="s">
        <v>21</v>
      </c>
      <c r="E24697">
        <v>638</v>
      </c>
      <c r="F24697">
        <f t="shared" si="385"/>
        <v>63.800000000000004</v>
      </c>
      <c r="G24697">
        <f>IF(Table13[[#This Row],[cut]]="Ideal",5,IF(B24697="Premium",4,IF(Table13[[#This Row],[cut]]="Very Good",3,IF(B24697="Good",2,1))))</f>
        <v>5</v>
      </c>
      <c r="H24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98" spans="1:9" x14ac:dyDescent="0.3">
      <c r="A24698" s="7">
        <v>0.3</v>
      </c>
      <c r="B24698" s="7" t="s">
        <v>20</v>
      </c>
      <c r="C24698" s="7" t="s">
        <v>27</v>
      </c>
      <c r="D24698" s="7" t="s">
        <v>21</v>
      </c>
      <c r="E24698" s="7">
        <v>638</v>
      </c>
      <c r="F24698" s="7">
        <f t="shared" si="385"/>
        <v>63.800000000000004</v>
      </c>
      <c r="G24698" s="7">
        <f>IF(Table13[[#This Row],[cut]]="Ideal",5,IF(B24698="Premium",4,IF(Table13[[#This Row],[cut]]="Very Good",3,IF(B24698="Good",2,1))))</f>
        <v>3</v>
      </c>
      <c r="H24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99" spans="1:9" x14ac:dyDescent="0.3">
      <c r="A24699">
        <v>0.3</v>
      </c>
      <c r="B24699" t="s">
        <v>20</v>
      </c>
      <c r="C24699" t="s">
        <v>27</v>
      </c>
      <c r="D24699" t="s">
        <v>21</v>
      </c>
      <c r="E24699">
        <v>638</v>
      </c>
      <c r="F24699">
        <f t="shared" si="385"/>
        <v>63.800000000000004</v>
      </c>
      <c r="G24699">
        <f>IF(Table13[[#This Row],[cut]]="Ideal",5,IF(B24699="Premium",4,IF(Table13[[#This Row],[cut]]="Very Good",3,IF(B24699="Good",2,1))))</f>
        <v>3</v>
      </c>
      <c r="H24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700" spans="1:9" x14ac:dyDescent="0.3">
      <c r="A24700" s="7">
        <v>0.3</v>
      </c>
      <c r="B24700" s="7" t="s">
        <v>20</v>
      </c>
      <c r="C24700" s="7" t="s">
        <v>23</v>
      </c>
      <c r="D24700" s="7" t="s">
        <v>22</v>
      </c>
      <c r="E24700" s="7">
        <v>638</v>
      </c>
      <c r="F24700" s="7">
        <f t="shared" si="385"/>
        <v>63.800000000000004</v>
      </c>
      <c r="G24700" s="7">
        <f>IF(Table13[[#This Row],[cut]]="Ideal",5,IF(B24700="Premium",4,IF(Table13[[#This Row],[cut]]="Very Good",3,IF(B24700="Good",2,1))))</f>
        <v>3</v>
      </c>
      <c r="H24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701" spans="1:9" x14ac:dyDescent="0.3">
      <c r="A24701">
        <v>0.3</v>
      </c>
      <c r="B24701" t="s">
        <v>20</v>
      </c>
      <c r="C24701" t="s">
        <v>23</v>
      </c>
      <c r="D24701" t="s">
        <v>22</v>
      </c>
      <c r="E24701">
        <v>638</v>
      </c>
      <c r="F24701">
        <f t="shared" si="385"/>
        <v>63.800000000000004</v>
      </c>
      <c r="G24701">
        <f>IF(Table13[[#This Row],[cut]]="Ideal",5,IF(B24701="Premium",4,IF(Table13[[#This Row],[cut]]="Very Good",3,IF(B24701="Good",2,1))))</f>
        <v>3</v>
      </c>
      <c r="H24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702" spans="1:9" x14ac:dyDescent="0.3">
      <c r="A24702" s="7">
        <v>0.3</v>
      </c>
      <c r="B24702" s="7" t="s">
        <v>15</v>
      </c>
      <c r="C24702" s="7" t="s">
        <v>23</v>
      </c>
      <c r="D24702" s="7" t="s">
        <v>22</v>
      </c>
      <c r="E24702" s="7">
        <v>638</v>
      </c>
      <c r="F24702" s="7">
        <f t="shared" si="385"/>
        <v>63.800000000000004</v>
      </c>
      <c r="G24702" s="7">
        <f>IF(Table13[[#This Row],[cut]]="Ideal",5,IF(B24702="Premium",4,IF(Table13[[#This Row],[cut]]="Very Good",3,IF(B24702="Good",2,1))))</f>
        <v>2</v>
      </c>
      <c r="H247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703" spans="1:9" x14ac:dyDescent="0.3">
      <c r="A24703">
        <v>0.3</v>
      </c>
      <c r="B24703" t="s">
        <v>10</v>
      </c>
      <c r="C24703" t="s">
        <v>23</v>
      </c>
      <c r="D24703" t="s">
        <v>22</v>
      </c>
      <c r="E24703">
        <v>639</v>
      </c>
      <c r="F24703">
        <f t="shared" si="385"/>
        <v>63.900000000000006</v>
      </c>
      <c r="G24703">
        <f>IF(Table13[[#This Row],[cut]]="Ideal",5,IF(B24703="Premium",4,IF(Table13[[#This Row],[cut]]="Very Good",3,IF(B24703="Good",2,1))))</f>
        <v>5</v>
      </c>
      <c r="H247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704" spans="1:9" x14ac:dyDescent="0.3">
      <c r="A24704" s="7">
        <v>0.4</v>
      </c>
      <c r="B24704" s="7" t="s">
        <v>10</v>
      </c>
      <c r="C24704" s="7" t="s">
        <v>17</v>
      </c>
      <c r="D24704" s="7" t="s">
        <v>18</v>
      </c>
      <c r="E24704" s="7">
        <v>639</v>
      </c>
      <c r="F24704" s="7">
        <f t="shared" si="385"/>
        <v>63.900000000000006</v>
      </c>
      <c r="G24704" s="7">
        <f>IF(Table13[[#This Row],[cut]]="Ideal",5,IF(B24704="Premium",4,IF(Table13[[#This Row],[cut]]="Very Good",3,IF(B24704="Good",2,1))))</f>
        <v>5</v>
      </c>
      <c r="H247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05" spans="1:9" x14ac:dyDescent="0.3">
      <c r="A24705">
        <v>0.32</v>
      </c>
      <c r="B24705" t="s">
        <v>10</v>
      </c>
      <c r="C24705" t="s">
        <v>11</v>
      </c>
      <c r="D24705" t="s">
        <v>18</v>
      </c>
      <c r="E24705">
        <v>639</v>
      </c>
      <c r="F24705">
        <f t="shared" si="385"/>
        <v>63.900000000000006</v>
      </c>
      <c r="G24705">
        <f>IF(Table13[[#This Row],[cut]]="Ideal",5,IF(B24705="Premium",4,IF(Table13[[#This Row],[cut]]="Very Good",3,IF(B24705="Good",2,1))))</f>
        <v>5</v>
      </c>
      <c r="H24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06" spans="1:9" x14ac:dyDescent="0.3">
      <c r="A24706" s="7">
        <v>0.32</v>
      </c>
      <c r="B24706" s="7" t="s">
        <v>10</v>
      </c>
      <c r="C24706" s="7" t="s">
        <v>11</v>
      </c>
      <c r="D24706" s="7" t="s">
        <v>18</v>
      </c>
      <c r="E24706" s="7">
        <v>639</v>
      </c>
      <c r="F24706" s="7">
        <f t="shared" ref="F24706:F24769" si="386">E24706*0.1</f>
        <v>63.900000000000006</v>
      </c>
      <c r="G24706" s="7">
        <f>IF(Table13[[#This Row],[cut]]="Ideal",5,IF(B24706="Premium",4,IF(Table13[[#This Row],[cut]]="Very Good",3,IF(B24706="Good",2,1))))</f>
        <v>5</v>
      </c>
      <c r="H24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07" spans="1:9" x14ac:dyDescent="0.3">
      <c r="A24707">
        <v>0.32</v>
      </c>
      <c r="B24707" t="s">
        <v>10</v>
      </c>
      <c r="C24707" t="s">
        <v>25</v>
      </c>
      <c r="D24707" t="s">
        <v>16</v>
      </c>
      <c r="E24707">
        <v>639</v>
      </c>
      <c r="F24707">
        <f t="shared" si="386"/>
        <v>63.900000000000006</v>
      </c>
      <c r="G24707">
        <f>IF(Table13[[#This Row],[cut]]="Ideal",5,IF(B24707="Premium",4,IF(Table13[[#This Row],[cut]]="Very Good",3,IF(B24707="Good",2,1))))</f>
        <v>5</v>
      </c>
      <c r="H24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08" spans="1:9" x14ac:dyDescent="0.3">
      <c r="A24708" s="7">
        <v>0.41</v>
      </c>
      <c r="B24708" s="7" t="s">
        <v>10</v>
      </c>
      <c r="C24708" s="7" t="s">
        <v>17</v>
      </c>
      <c r="D24708" s="7" t="s">
        <v>14</v>
      </c>
      <c r="E24708" s="7">
        <v>639</v>
      </c>
      <c r="F24708" s="7">
        <f t="shared" si="386"/>
        <v>63.900000000000006</v>
      </c>
      <c r="G24708" s="7">
        <f>IF(Table13[[#This Row],[cut]]="Ideal",5,IF(B24708="Premium",4,IF(Table13[[#This Row],[cut]]="Very Good",3,IF(B24708="Good",2,1))))</f>
        <v>5</v>
      </c>
      <c r="H247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09" spans="1:9" x14ac:dyDescent="0.3">
      <c r="A24709">
        <v>0.38</v>
      </c>
      <c r="B24709" t="s">
        <v>10</v>
      </c>
      <c r="C24709" t="s">
        <v>27</v>
      </c>
      <c r="D24709" t="s">
        <v>14</v>
      </c>
      <c r="E24709">
        <v>639</v>
      </c>
      <c r="F24709">
        <f t="shared" si="386"/>
        <v>63.900000000000006</v>
      </c>
      <c r="G24709">
        <f>IF(Table13[[#This Row],[cut]]="Ideal",5,IF(B24709="Premium",4,IF(Table13[[#This Row],[cut]]="Very Good",3,IF(B24709="Good",2,1))))</f>
        <v>5</v>
      </c>
      <c r="H24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10" spans="1:9" x14ac:dyDescent="0.3">
      <c r="A24710" s="7">
        <v>0.38</v>
      </c>
      <c r="B24710" s="7" t="s">
        <v>10</v>
      </c>
      <c r="C24710" s="7" t="s">
        <v>27</v>
      </c>
      <c r="D24710" s="7" t="s">
        <v>14</v>
      </c>
      <c r="E24710" s="7">
        <v>639</v>
      </c>
      <c r="F24710" s="7">
        <f t="shared" si="386"/>
        <v>63.900000000000006</v>
      </c>
      <c r="G24710" s="7">
        <f>IF(Table13[[#This Row],[cut]]="Ideal",5,IF(B24710="Premium",4,IF(Table13[[#This Row],[cut]]="Very Good",3,IF(B24710="Good",2,1))))</f>
        <v>5</v>
      </c>
      <c r="H24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11" spans="1:9" x14ac:dyDescent="0.3">
      <c r="A24711">
        <v>0.31</v>
      </c>
      <c r="B24711" t="s">
        <v>13</v>
      </c>
      <c r="C24711" t="s">
        <v>11</v>
      </c>
      <c r="D24711" t="s">
        <v>18</v>
      </c>
      <c r="E24711">
        <v>639</v>
      </c>
      <c r="F24711">
        <f t="shared" si="386"/>
        <v>63.900000000000006</v>
      </c>
      <c r="G24711">
        <f>IF(Table13[[#This Row],[cut]]="Ideal",5,IF(B24711="Premium",4,IF(Table13[[#This Row],[cut]]="Very Good",3,IF(B24711="Good",2,1))))</f>
        <v>4</v>
      </c>
      <c r="H24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12" spans="1:9" x14ac:dyDescent="0.3">
      <c r="A24712" s="7">
        <v>0.31</v>
      </c>
      <c r="B24712" s="7" t="s">
        <v>13</v>
      </c>
      <c r="C24712" s="7" t="s">
        <v>11</v>
      </c>
      <c r="D24712" s="7" t="s">
        <v>18</v>
      </c>
      <c r="E24712" s="7">
        <v>639</v>
      </c>
      <c r="F24712" s="7">
        <f t="shared" si="386"/>
        <v>63.900000000000006</v>
      </c>
      <c r="G24712" s="7">
        <f>IF(Table13[[#This Row],[cut]]="Ideal",5,IF(B24712="Premium",4,IF(Table13[[#This Row],[cut]]="Very Good",3,IF(B24712="Good",2,1))))</f>
        <v>4</v>
      </c>
      <c r="H24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13" spans="1:9" x14ac:dyDescent="0.3">
      <c r="A24713">
        <v>0.3</v>
      </c>
      <c r="B24713" t="s">
        <v>20</v>
      </c>
      <c r="C24713" t="s">
        <v>23</v>
      </c>
      <c r="D24713" t="s">
        <v>16</v>
      </c>
      <c r="E24713">
        <v>639</v>
      </c>
      <c r="F24713">
        <f t="shared" si="386"/>
        <v>63.900000000000006</v>
      </c>
      <c r="G24713">
        <f>IF(Table13[[#This Row],[cut]]="Ideal",5,IF(B24713="Premium",4,IF(Table13[[#This Row],[cut]]="Very Good",3,IF(B24713="Good",2,1))))</f>
        <v>3</v>
      </c>
      <c r="H247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14" spans="1:9" x14ac:dyDescent="0.3">
      <c r="A24714" s="7">
        <v>0.3</v>
      </c>
      <c r="B24714" s="7" t="s">
        <v>20</v>
      </c>
      <c r="C24714" s="7" t="s">
        <v>11</v>
      </c>
      <c r="D24714" s="7" t="s">
        <v>18</v>
      </c>
      <c r="E24714" s="7">
        <v>640</v>
      </c>
      <c r="F24714" s="7">
        <f t="shared" si="386"/>
        <v>64</v>
      </c>
      <c r="G24714" s="7">
        <f>IF(Table13[[#This Row],[cut]]="Ideal",5,IF(B24714="Premium",4,IF(Table13[[#This Row],[cut]]="Very Good",3,IF(B24714="Good",2,1))))</f>
        <v>3</v>
      </c>
      <c r="H24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15" spans="1:9" x14ac:dyDescent="0.3">
      <c r="A24715">
        <v>0.31</v>
      </c>
      <c r="B24715" t="s">
        <v>20</v>
      </c>
      <c r="C24715" t="s">
        <v>27</v>
      </c>
      <c r="D24715" t="s">
        <v>16</v>
      </c>
      <c r="E24715">
        <v>640</v>
      </c>
      <c r="F24715">
        <f t="shared" si="386"/>
        <v>64</v>
      </c>
      <c r="G24715">
        <f>IF(Table13[[#This Row],[cut]]="Ideal",5,IF(B24715="Premium",4,IF(Table13[[#This Row],[cut]]="Very Good",3,IF(B24715="Good",2,1))))</f>
        <v>3</v>
      </c>
      <c r="H24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16" spans="1:9" x14ac:dyDescent="0.3">
      <c r="A24716" s="7">
        <v>0.31</v>
      </c>
      <c r="B24716" s="7" t="s">
        <v>20</v>
      </c>
      <c r="C24716" s="7" t="s">
        <v>27</v>
      </c>
      <c r="D24716" s="7" t="s">
        <v>16</v>
      </c>
      <c r="E24716" s="7">
        <v>640</v>
      </c>
      <c r="F24716" s="7">
        <f t="shared" si="386"/>
        <v>64</v>
      </c>
      <c r="G24716" s="7">
        <f>IF(Table13[[#This Row],[cut]]="Ideal",5,IF(B24716="Premium",4,IF(Table13[[#This Row],[cut]]="Very Good",3,IF(B24716="Good",2,1))))</f>
        <v>3</v>
      </c>
      <c r="H24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17" spans="1:9" x14ac:dyDescent="0.3">
      <c r="A24717">
        <v>0.31</v>
      </c>
      <c r="B24717" t="s">
        <v>20</v>
      </c>
      <c r="C24717" t="s">
        <v>27</v>
      </c>
      <c r="D24717" t="s">
        <v>16</v>
      </c>
      <c r="E24717">
        <v>640</v>
      </c>
      <c r="F24717">
        <f t="shared" si="386"/>
        <v>64</v>
      </c>
      <c r="G24717">
        <f>IF(Table13[[#This Row],[cut]]="Ideal",5,IF(B24717="Premium",4,IF(Table13[[#This Row],[cut]]="Very Good",3,IF(B24717="Good",2,1))))</f>
        <v>3</v>
      </c>
      <c r="H24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18" spans="1:9" x14ac:dyDescent="0.3">
      <c r="A24718" s="7">
        <v>0.3</v>
      </c>
      <c r="B24718" s="7" t="s">
        <v>20</v>
      </c>
      <c r="C24718" s="7" t="s">
        <v>11</v>
      </c>
      <c r="D24718" s="7" t="s">
        <v>16</v>
      </c>
      <c r="E24718" s="7">
        <v>640</v>
      </c>
      <c r="F24718" s="7">
        <f t="shared" si="386"/>
        <v>64</v>
      </c>
      <c r="G24718" s="7">
        <f>IF(Table13[[#This Row],[cut]]="Ideal",5,IF(B24718="Premium",4,IF(Table13[[#This Row],[cut]]="Very Good",3,IF(B24718="Good",2,1))))</f>
        <v>3</v>
      </c>
      <c r="H24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19" spans="1:9" x14ac:dyDescent="0.3">
      <c r="A24719">
        <v>0.3</v>
      </c>
      <c r="B24719" t="s">
        <v>20</v>
      </c>
      <c r="C24719" t="s">
        <v>11</v>
      </c>
      <c r="D24719" t="s">
        <v>16</v>
      </c>
      <c r="E24719">
        <v>640</v>
      </c>
      <c r="F24719">
        <f t="shared" si="386"/>
        <v>64</v>
      </c>
      <c r="G24719">
        <f>IF(Table13[[#This Row],[cut]]="Ideal",5,IF(B24719="Premium",4,IF(Table13[[#This Row],[cut]]="Very Good",3,IF(B24719="Good",2,1))))</f>
        <v>3</v>
      </c>
      <c r="H24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20" spans="1:9" x14ac:dyDescent="0.3">
      <c r="A24720" s="7">
        <v>0.38</v>
      </c>
      <c r="B24720" s="7" t="s">
        <v>20</v>
      </c>
      <c r="C24720" s="7" t="s">
        <v>11</v>
      </c>
      <c r="D24720" s="7" t="s">
        <v>14</v>
      </c>
      <c r="E24720" s="7">
        <v>640</v>
      </c>
      <c r="F24720" s="7">
        <f t="shared" si="386"/>
        <v>64</v>
      </c>
      <c r="G24720" s="7">
        <f>IF(Table13[[#This Row],[cut]]="Ideal",5,IF(B24720="Premium",4,IF(Table13[[#This Row],[cut]]="Very Good",3,IF(B24720="Good",2,1))))</f>
        <v>3</v>
      </c>
      <c r="H24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21" spans="1:9" x14ac:dyDescent="0.3">
      <c r="A24721">
        <v>0.31</v>
      </c>
      <c r="B24721" t="s">
        <v>10</v>
      </c>
      <c r="C24721" t="s">
        <v>25</v>
      </c>
      <c r="D24721" t="s">
        <v>18</v>
      </c>
      <c r="E24721">
        <v>640</v>
      </c>
      <c r="F24721">
        <f t="shared" si="386"/>
        <v>64</v>
      </c>
      <c r="G24721">
        <f>IF(Table13[[#This Row],[cut]]="Ideal",5,IF(B24721="Premium",4,IF(Table13[[#This Row],[cut]]="Very Good",3,IF(B24721="Good",2,1))))</f>
        <v>5</v>
      </c>
      <c r="H24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22" spans="1:9" x14ac:dyDescent="0.3">
      <c r="A24722" s="7">
        <v>1.03</v>
      </c>
      <c r="B24722" s="7" t="s">
        <v>10</v>
      </c>
      <c r="C24722" s="7" t="s">
        <v>25</v>
      </c>
      <c r="D24722" s="7" t="s">
        <v>29</v>
      </c>
      <c r="E24722" s="7">
        <v>13060</v>
      </c>
      <c r="F24722" s="7">
        <f t="shared" si="386"/>
        <v>1306</v>
      </c>
      <c r="G24722" s="7">
        <f>IF(Table13[[#This Row],[cut]]="Ideal",5,IF(B24722="Premium",4,IF(Table13[[#This Row],[cut]]="Very Good",3,IF(B24722="Good",2,1))))</f>
        <v>5</v>
      </c>
      <c r="H24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723" spans="1:9" x14ac:dyDescent="0.3">
      <c r="A24723">
        <v>1.39</v>
      </c>
      <c r="B24723" t="s">
        <v>10</v>
      </c>
      <c r="C24723" t="s">
        <v>27</v>
      </c>
      <c r="D24723" t="s">
        <v>29</v>
      </c>
      <c r="E24723">
        <v>13061</v>
      </c>
      <c r="F24723">
        <f t="shared" si="386"/>
        <v>1306.1000000000001</v>
      </c>
      <c r="G24723">
        <f>IF(Table13[[#This Row],[cut]]="Ideal",5,IF(B24723="Premium",4,IF(Table13[[#This Row],[cut]]="Very Good",3,IF(B24723="Good",2,1))))</f>
        <v>5</v>
      </c>
      <c r="H24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724" spans="1:9" x14ac:dyDescent="0.3">
      <c r="A24724" s="7">
        <v>1.67</v>
      </c>
      <c r="B24724" s="7" t="s">
        <v>10</v>
      </c>
      <c r="C24724" s="7" t="s">
        <v>23</v>
      </c>
      <c r="D24724" s="7" t="s">
        <v>18</v>
      </c>
      <c r="E24724" s="7">
        <v>13063</v>
      </c>
      <c r="F24724" s="7">
        <f t="shared" si="386"/>
        <v>1306.3000000000002</v>
      </c>
      <c r="G24724" s="7">
        <f>IF(Table13[[#This Row],[cut]]="Ideal",5,IF(B24724="Premium",4,IF(Table13[[#This Row],[cut]]="Very Good",3,IF(B24724="Good",2,1))))</f>
        <v>5</v>
      </c>
      <c r="H24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25" spans="1:9" x14ac:dyDescent="0.3">
      <c r="A24725">
        <v>2.0299999999999998</v>
      </c>
      <c r="B24725" t="s">
        <v>20</v>
      </c>
      <c r="C24725" t="s">
        <v>17</v>
      </c>
      <c r="D24725" t="s">
        <v>12</v>
      </c>
      <c r="E24725">
        <v>13063</v>
      </c>
      <c r="F24725">
        <f t="shared" si="386"/>
        <v>1306.3000000000002</v>
      </c>
      <c r="G24725">
        <f>IF(Table13[[#This Row],[cut]]="Ideal",5,IF(B24725="Premium",4,IF(Table13[[#This Row],[cut]]="Very Good",3,IF(B24725="Good",2,1))))</f>
        <v>3</v>
      </c>
      <c r="H247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26" spans="1:9" x14ac:dyDescent="0.3">
      <c r="A24726" s="7">
        <v>2.0299999999999998</v>
      </c>
      <c r="B24726" s="7" t="s">
        <v>20</v>
      </c>
      <c r="C24726" s="7" t="s">
        <v>17</v>
      </c>
      <c r="D24726" s="7" t="s">
        <v>12</v>
      </c>
      <c r="E24726" s="7">
        <v>13063</v>
      </c>
      <c r="F24726" s="7">
        <f t="shared" si="386"/>
        <v>1306.3000000000002</v>
      </c>
      <c r="G24726" s="7">
        <f>IF(Table13[[#This Row],[cut]]="Ideal",5,IF(B24726="Premium",4,IF(Table13[[#This Row],[cut]]="Very Good",3,IF(B24726="Good",2,1))))</f>
        <v>3</v>
      </c>
      <c r="H247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27" spans="1:9" x14ac:dyDescent="0.3">
      <c r="A24727">
        <v>2.14</v>
      </c>
      <c r="B24727" t="s">
        <v>10</v>
      </c>
      <c r="C24727" t="s">
        <v>11</v>
      </c>
      <c r="D24727" t="s">
        <v>12</v>
      </c>
      <c r="E24727">
        <v>13065</v>
      </c>
      <c r="F24727">
        <f t="shared" si="386"/>
        <v>1306.5</v>
      </c>
      <c r="G24727">
        <f>IF(Table13[[#This Row],[cut]]="Ideal",5,IF(B24727="Premium",4,IF(Table13[[#This Row],[cut]]="Very Good",3,IF(B24727="Good",2,1))))</f>
        <v>5</v>
      </c>
      <c r="H24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28" spans="1:9" x14ac:dyDescent="0.3">
      <c r="A24728" s="7">
        <v>2.2000000000000002</v>
      </c>
      <c r="B24728" s="7" t="s">
        <v>13</v>
      </c>
      <c r="C24728" s="7" t="s">
        <v>19</v>
      </c>
      <c r="D24728" s="7" t="s">
        <v>12</v>
      </c>
      <c r="E24728" s="7">
        <v>13065</v>
      </c>
      <c r="F24728" s="7">
        <f t="shared" si="386"/>
        <v>1306.5</v>
      </c>
      <c r="G24728" s="7">
        <f>IF(Table13[[#This Row],[cut]]="Ideal",5,IF(B24728="Premium",4,IF(Table13[[#This Row],[cut]]="Very Good",3,IF(B24728="Good",2,1))))</f>
        <v>4</v>
      </c>
      <c r="H247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29" spans="1:9" x14ac:dyDescent="0.3">
      <c r="A24729">
        <v>1.51</v>
      </c>
      <c r="B24729" t="s">
        <v>20</v>
      </c>
      <c r="C24729" t="s">
        <v>27</v>
      </c>
      <c r="D24729" t="s">
        <v>18</v>
      </c>
      <c r="E24729">
        <v>13068</v>
      </c>
      <c r="F24729">
        <f t="shared" si="386"/>
        <v>1306.8000000000002</v>
      </c>
      <c r="G24729">
        <f>IF(Table13[[#This Row],[cut]]="Ideal",5,IF(B24729="Premium",4,IF(Table13[[#This Row],[cut]]="Very Good",3,IF(B24729="Good",2,1))))</f>
        <v>3</v>
      </c>
      <c r="H24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30" spans="1:9" x14ac:dyDescent="0.3">
      <c r="A24730" s="7">
        <v>2.02</v>
      </c>
      <c r="B24730" s="7" t="s">
        <v>13</v>
      </c>
      <c r="C24730" s="7" t="s">
        <v>17</v>
      </c>
      <c r="D24730" s="7" t="s">
        <v>18</v>
      </c>
      <c r="E24730" s="7">
        <v>13068</v>
      </c>
      <c r="F24730" s="7">
        <f t="shared" si="386"/>
        <v>1306.8000000000002</v>
      </c>
      <c r="G24730" s="7">
        <f>IF(Table13[[#This Row],[cut]]="Ideal",5,IF(B24730="Premium",4,IF(Table13[[#This Row],[cut]]="Very Good",3,IF(B24730="Good",2,1))))</f>
        <v>4</v>
      </c>
      <c r="H247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31" spans="1:9" x14ac:dyDescent="0.3">
      <c r="A24731">
        <v>1.71</v>
      </c>
      <c r="B24731" t="s">
        <v>15</v>
      </c>
      <c r="C24731" t="s">
        <v>23</v>
      </c>
      <c r="D24731" t="s">
        <v>18</v>
      </c>
      <c r="E24731">
        <v>13068</v>
      </c>
      <c r="F24731">
        <f t="shared" si="386"/>
        <v>1306.8000000000002</v>
      </c>
      <c r="G24731">
        <f>IF(Table13[[#This Row],[cut]]="Ideal",5,IF(B24731="Premium",4,IF(Table13[[#This Row],[cut]]="Very Good",3,IF(B24731="Good",2,1))))</f>
        <v>2</v>
      </c>
      <c r="H24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32" spans="1:9" x14ac:dyDescent="0.3">
      <c r="A24732" s="7">
        <v>2.23</v>
      </c>
      <c r="B24732" s="7" t="s">
        <v>13</v>
      </c>
      <c r="C24732" s="7" t="s">
        <v>19</v>
      </c>
      <c r="D24732" s="7" t="s">
        <v>14</v>
      </c>
      <c r="E24732" s="7">
        <v>13069</v>
      </c>
      <c r="F24732" s="7">
        <f t="shared" si="386"/>
        <v>1306.9000000000001</v>
      </c>
      <c r="G24732" s="7">
        <f>IF(Table13[[#This Row],[cut]]="Ideal",5,IF(B24732="Premium",4,IF(Table13[[#This Row],[cut]]="Very Good",3,IF(B24732="Good",2,1))))</f>
        <v>4</v>
      </c>
      <c r="H247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33" spans="1:9" x14ac:dyDescent="0.3">
      <c r="A24733">
        <v>2.11</v>
      </c>
      <c r="B24733" t="s">
        <v>13</v>
      </c>
      <c r="C24733" t="s">
        <v>27</v>
      </c>
      <c r="D24733" t="s">
        <v>12</v>
      </c>
      <c r="E24733">
        <v>13069</v>
      </c>
      <c r="F24733">
        <f t="shared" si="386"/>
        <v>1306.9000000000001</v>
      </c>
      <c r="G24733">
        <f>IF(Table13[[#This Row],[cut]]="Ideal",5,IF(B24733="Premium",4,IF(Table13[[#This Row],[cut]]="Very Good",3,IF(B24733="Good",2,1))))</f>
        <v>4</v>
      </c>
      <c r="H24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34" spans="1:9" x14ac:dyDescent="0.3">
      <c r="A24734" s="7">
        <v>1.51</v>
      </c>
      <c r="B24734" s="7" t="s">
        <v>13</v>
      </c>
      <c r="C24734" s="7" t="s">
        <v>25</v>
      </c>
      <c r="D24734" s="7" t="s">
        <v>18</v>
      </c>
      <c r="E24734" s="7">
        <v>13074</v>
      </c>
      <c r="F24734" s="7">
        <f t="shared" si="386"/>
        <v>1307.4000000000001</v>
      </c>
      <c r="G24734" s="7">
        <f>IF(Table13[[#This Row],[cut]]="Ideal",5,IF(B24734="Premium",4,IF(Table13[[#This Row],[cut]]="Very Good",3,IF(B24734="Good",2,1))))</f>
        <v>4</v>
      </c>
      <c r="H24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35" spans="1:9" x14ac:dyDescent="0.3">
      <c r="A24735">
        <v>1.51</v>
      </c>
      <c r="B24735" t="s">
        <v>13</v>
      </c>
      <c r="C24735" t="s">
        <v>23</v>
      </c>
      <c r="D24735" t="s">
        <v>29</v>
      </c>
      <c r="E24735">
        <v>13075</v>
      </c>
      <c r="F24735">
        <f t="shared" si="386"/>
        <v>1307.5</v>
      </c>
      <c r="G24735">
        <f>IF(Table13[[#This Row],[cut]]="Ideal",5,IF(B24735="Premium",4,IF(Table13[[#This Row],[cut]]="Very Good",3,IF(B24735="Good",2,1))))</f>
        <v>4</v>
      </c>
      <c r="H247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736" spans="1:9" x14ac:dyDescent="0.3">
      <c r="A24736" s="7">
        <v>1.53</v>
      </c>
      <c r="B24736" s="7" t="s">
        <v>13</v>
      </c>
      <c r="C24736" s="7" t="s">
        <v>27</v>
      </c>
      <c r="D24736" s="7" t="s">
        <v>18</v>
      </c>
      <c r="E24736" s="7">
        <v>13077</v>
      </c>
      <c r="F24736" s="7">
        <f t="shared" si="386"/>
        <v>1307.7</v>
      </c>
      <c r="G24736" s="7">
        <f>IF(Table13[[#This Row],[cut]]="Ideal",5,IF(B24736="Premium",4,IF(Table13[[#This Row],[cut]]="Very Good",3,IF(B24736="Good",2,1))))</f>
        <v>4</v>
      </c>
      <c r="H24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37" spans="1:9" x14ac:dyDescent="0.3">
      <c r="A24737">
        <v>1.72</v>
      </c>
      <c r="B24737" t="s">
        <v>13</v>
      </c>
      <c r="C24737" t="s">
        <v>23</v>
      </c>
      <c r="D24737" t="s">
        <v>14</v>
      </c>
      <c r="E24737">
        <v>13078</v>
      </c>
      <c r="F24737">
        <f t="shared" si="386"/>
        <v>1307.8000000000002</v>
      </c>
      <c r="G24737">
        <f>IF(Table13[[#This Row],[cut]]="Ideal",5,IF(B24737="Premium",4,IF(Table13[[#This Row],[cut]]="Very Good",3,IF(B24737="Good",2,1))))</f>
        <v>4</v>
      </c>
      <c r="H247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38" spans="1:9" x14ac:dyDescent="0.3">
      <c r="A24738" s="7">
        <v>1.56</v>
      </c>
      <c r="B24738" s="7" t="s">
        <v>13</v>
      </c>
      <c r="C24738" s="7" t="s">
        <v>27</v>
      </c>
      <c r="D24738" s="7" t="s">
        <v>16</v>
      </c>
      <c r="E24738" s="7">
        <v>13079</v>
      </c>
      <c r="F24738" s="7">
        <f t="shared" si="386"/>
        <v>1307.9000000000001</v>
      </c>
      <c r="G24738" s="7">
        <f>IF(Table13[[#This Row],[cut]]="Ideal",5,IF(B24738="Premium",4,IF(Table13[[#This Row],[cut]]="Very Good",3,IF(B24738="Good",2,1))))</f>
        <v>4</v>
      </c>
      <c r="H24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39" spans="1:9" x14ac:dyDescent="0.3">
      <c r="A24739">
        <v>1.51</v>
      </c>
      <c r="B24739" t="s">
        <v>20</v>
      </c>
      <c r="C24739" t="s">
        <v>25</v>
      </c>
      <c r="D24739" t="s">
        <v>18</v>
      </c>
      <c r="E24739">
        <v>13080</v>
      </c>
      <c r="F24739">
        <f t="shared" si="386"/>
        <v>1308</v>
      </c>
      <c r="G24739">
        <f>IF(Table13[[#This Row],[cut]]="Ideal",5,IF(B24739="Premium",4,IF(Table13[[#This Row],[cut]]="Very Good",3,IF(B24739="Good",2,1))))</f>
        <v>3</v>
      </c>
      <c r="H24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40" spans="1:9" x14ac:dyDescent="0.3">
      <c r="A24740" s="7">
        <v>1.75</v>
      </c>
      <c r="B24740" s="7" t="s">
        <v>13</v>
      </c>
      <c r="C24740" s="7" t="s">
        <v>23</v>
      </c>
      <c r="D24740" s="7" t="s">
        <v>14</v>
      </c>
      <c r="E24740" s="7">
        <v>13081</v>
      </c>
      <c r="F24740" s="7">
        <f t="shared" si="386"/>
        <v>1308.1000000000001</v>
      </c>
      <c r="G24740" s="7">
        <f>IF(Table13[[#This Row],[cut]]="Ideal",5,IF(B24740="Premium",4,IF(Table13[[#This Row],[cut]]="Very Good",3,IF(B24740="Good",2,1))))</f>
        <v>4</v>
      </c>
      <c r="H247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41" spans="1:9" x14ac:dyDescent="0.3">
      <c r="A24741">
        <v>2.17</v>
      </c>
      <c r="B24741" t="s">
        <v>13</v>
      </c>
      <c r="C24741" t="s">
        <v>25</v>
      </c>
      <c r="D24741" t="s">
        <v>12</v>
      </c>
      <c r="E24741">
        <v>13084</v>
      </c>
      <c r="F24741">
        <f t="shared" si="386"/>
        <v>1308.4000000000001</v>
      </c>
      <c r="G24741">
        <f>IF(Table13[[#This Row],[cut]]="Ideal",5,IF(B24741="Premium",4,IF(Table13[[#This Row],[cut]]="Very Good",3,IF(B24741="Good",2,1))))</f>
        <v>4</v>
      </c>
      <c r="H24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42" spans="1:9" x14ac:dyDescent="0.3">
      <c r="A24742" s="7">
        <v>1.77</v>
      </c>
      <c r="B24742" s="7" t="s">
        <v>13</v>
      </c>
      <c r="C24742" s="7" t="s">
        <v>17</v>
      </c>
      <c r="D24742" s="7" t="s">
        <v>16</v>
      </c>
      <c r="E24742" s="7">
        <v>13085</v>
      </c>
      <c r="F24742" s="7">
        <f t="shared" si="386"/>
        <v>1308.5</v>
      </c>
      <c r="G24742" s="7">
        <f>IF(Table13[[#This Row],[cut]]="Ideal",5,IF(B24742="Premium",4,IF(Table13[[#This Row],[cut]]="Very Good",3,IF(B24742="Good",2,1))))</f>
        <v>4</v>
      </c>
      <c r="H247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43" spans="1:9" x14ac:dyDescent="0.3">
      <c r="A24743">
        <v>1.2</v>
      </c>
      <c r="B24743" t="s">
        <v>10</v>
      </c>
      <c r="C24743" t="s">
        <v>25</v>
      </c>
      <c r="D24743" t="s">
        <v>22</v>
      </c>
      <c r="E24743">
        <v>13088</v>
      </c>
      <c r="F24743">
        <f t="shared" si="386"/>
        <v>1308.8000000000002</v>
      </c>
      <c r="G24743">
        <f>IF(Table13[[#This Row],[cut]]="Ideal",5,IF(B24743="Premium",4,IF(Table13[[#This Row],[cut]]="Very Good",3,IF(B24743="Good",2,1))))</f>
        <v>5</v>
      </c>
      <c r="H24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744" spans="1:9" x14ac:dyDescent="0.3">
      <c r="A24744" s="7">
        <v>2.09</v>
      </c>
      <c r="B24744" s="7" t="s">
        <v>13</v>
      </c>
      <c r="C24744" s="7" t="s">
        <v>19</v>
      </c>
      <c r="D24744" s="7" t="s">
        <v>12</v>
      </c>
      <c r="E24744" s="7">
        <v>13092</v>
      </c>
      <c r="F24744" s="7">
        <f t="shared" si="386"/>
        <v>1309.2</v>
      </c>
      <c r="G24744" s="7">
        <f>IF(Table13[[#This Row],[cut]]="Ideal",5,IF(B24744="Premium",4,IF(Table13[[#This Row],[cut]]="Very Good",3,IF(B24744="Good",2,1))))</f>
        <v>4</v>
      </c>
      <c r="H247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45" spans="1:9" x14ac:dyDescent="0.3">
      <c r="A24745">
        <v>1.91</v>
      </c>
      <c r="B24745" t="s">
        <v>13</v>
      </c>
      <c r="C24745" t="s">
        <v>17</v>
      </c>
      <c r="D24745" t="s">
        <v>14</v>
      </c>
      <c r="E24745">
        <v>13092</v>
      </c>
      <c r="F24745">
        <f t="shared" si="386"/>
        <v>1309.2</v>
      </c>
      <c r="G24745">
        <f>IF(Table13[[#This Row],[cut]]="Ideal",5,IF(B24745="Premium",4,IF(Table13[[#This Row],[cut]]="Very Good",3,IF(B24745="Good",2,1))))</f>
        <v>4</v>
      </c>
      <c r="H24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46" spans="1:9" x14ac:dyDescent="0.3">
      <c r="A24746" s="7">
        <v>2.2599999999999998</v>
      </c>
      <c r="B24746" s="7" t="s">
        <v>20</v>
      </c>
      <c r="C24746" s="7" t="s">
        <v>23</v>
      </c>
      <c r="D24746" s="7" t="s">
        <v>12</v>
      </c>
      <c r="E24746" s="7">
        <v>13095</v>
      </c>
      <c r="F24746" s="7">
        <f t="shared" si="386"/>
        <v>1309.5</v>
      </c>
      <c r="G24746" s="7">
        <f>IF(Table13[[#This Row],[cut]]="Ideal",5,IF(B24746="Premium",4,IF(Table13[[#This Row],[cut]]="Very Good",3,IF(B24746="Good",2,1))))</f>
        <v>3</v>
      </c>
      <c r="H247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47" spans="1:9" x14ac:dyDescent="0.3">
      <c r="A24747">
        <v>1.25</v>
      </c>
      <c r="B24747" t="s">
        <v>10</v>
      </c>
      <c r="C24747" t="s">
        <v>27</v>
      </c>
      <c r="D24747" t="s">
        <v>22</v>
      </c>
      <c r="E24747">
        <v>13096</v>
      </c>
      <c r="F24747">
        <f t="shared" si="386"/>
        <v>1309.6000000000001</v>
      </c>
      <c r="G24747">
        <f>IF(Table13[[#This Row],[cut]]="Ideal",5,IF(B24747="Premium",4,IF(Table13[[#This Row],[cut]]="Very Good",3,IF(B24747="Good",2,1))))</f>
        <v>5</v>
      </c>
      <c r="H24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748" spans="1:9" x14ac:dyDescent="0.3">
      <c r="A24748" s="7">
        <v>1.71</v>
      </c>
      <c r="B24748" s="7" t="s">
        <v>13</v>
      </c>
      <c r="C24748" s="7" t="s">
        <v>17</v>
      </c>
      <c r="D24748" s="7" t="s">
        <v>16</v>
      </c>
      <c r="E24748" s="7">
        <v>13097</v>
      </c>
      <c r="F24748" s="7">
        <f t="shared" si="386"/>
        <v>1309.7</v>
      </c>
      <c r="G24748" s="7">
        <f>IF(Table13[[#This Row],[cut]]="Ideal",5,IF(B24748="Premium",4,IF(Table13[[#This Row],[cut]]="Very Good",3,IF(B24748="Good",2,1))))</f>
        <v>4</v>
      </c>
      <c r="H247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49" spans="1:9" x14ac:dyDescent="0.3">
      <c r="A24749">
        <v>1.71</v>
      </c>
      <c r="B24749" t="s">
        <v>10</v>
      </c>
      <c r="C24749" t="s">
        <v>11</v>
      </c>
      <c r="D24749" t="s">
        <v>12</v>
      </c>
      <c r="E24749">
        <v>13097</v>
      </c>
      <c r="F24749">
        <f t="shared" si="386"/>
        <v>1309.7</v>
      </c>
      <c r="G24749">
        <f>IF(Table13[[#This Row],[cut]]="Ideal",5,IF(B24749="Premium",4,IF(Table13[[#This Row],[cut]]="Very Good",3,IF(B24749="Good",2,1))))</f>
        <v>5</v>
      </c>
      <c r="H24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50" spans="1:9" x14ac:dyDescent="0.3">
      <c r="A24750" s="7">
        <v>2</v>
      </c>
      <c r="B24750" s="7" t="s">
        <v>13</v>
      </c>
      <c r="C24750" s="7" t="s">
        <v>28</v>
      </c>
      <c r="D24750" s="7" t="s">
        <v>12</v>
      </c>
      <c r="E24750" s="7">
        <v>13098</v>
      </c>
      <c r="F24750" s="7">
        <f t="shared" si="386"/>
        <v>1309.8000000000002</v>
      </c>
      <c r="G24750" s="7">
        <f>IF(Table13[[#This Row],[cut]]="Ideal",5,IF(B24750="Premium",4,IF(Table13[[#This Row],[cut]]="Very Good",3,IF(B24750="Good",2,1))))</f>
        <v>4</v>
      </c>
      <c r="H24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51" spans="1:9" x14ac:dyDescent="0.3">
      <c r="A24751">
        <v>1.96</v>
      </c>
      <c r="B24751" t="s">
        <v>20</v>
      </c>
      <c r="C24751" t="s">
        <v>23</v>
      </c>
      <c r="D24751" t="s">
        <v>12</v>
      </c>
      <c r="E24751">
        <v>13099</v>
      </c>
      <c r="F24751">
        <f t="shared" si="386"/>
        <v>1309.9000000000001</v>
      </c>
      <c r="G24751">
        <f>IF(Table13[[#This Row],[cut]]="Ideal",5,IF(B24751="Premium",4,IF(Table13[[#This Row],[cut]]="Very Good",3,IF(B24751="Good",2,1))))</f>
        <v>3</v>
      </c>
      <c r="H24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52" spans="1:9" x14ac:dyDescent="0.3">
      <c r="A24752" s="7">
        <v>1.73</v>
      </c>
      <c r="B24752" s="7" t="s">
        <v>20</v>
      </c>
      <c r="C24752" s="7" t="s">
        <v>23</v>
      </c>
      <c r="D24752" s="7" t="s">
        <v>18</v>
      </c>
      <c r="E24752" s="7">
        <v>13102</v>
      </c>
      <c r="F24752" s="7">
        <f t="shared" si="386"/>
        <v>1310.2</v>
      </c>
      <c r="G24752" s="7">
        <f>IF(Table13[[#This Row],[cut]]="Ideal",5,IF(B24752="Premium",4,IF(Table13[[#This Row],[cut]]="Very Good",3,IF(B24752="Good",2,1))))</f>
        <v>3</v>
      </c>
      <c r="H247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53" spans="1:9" x14ac:dyDescent="0.3">
      <c r="A24753">
        <v>1.79</v>
      </c>
      <c r="B24753" t="s">
        <v>13</v>
      </c>
      <c r="C24753" t="s">
        <v>17</v>
      </c>
      <c r="D24753" t="s">
        <v>16</v>
      </c>
      <c r="E24753">
        <v>13104</v>
      </c>
      <c r="F24753">
        <f t="shared" si="386"/>
        <v>1310.4000000000001</v>
      </c>
      <c r="G24753">
        <f>IF(Table13[[#This Row],[cut]]="Ideal",5,IF(B24753="Premium",4,IF(Table13[[#This Row],[cut]]="Very Good",3,IF(B24753="Good",2,1))))</f>
        <v>4</v>
      </c>
      <c r="H247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54" spans="1:9" x14ac:dyDescent="0.3">
      <c r="A24754" s="7">
        <v>1.5</v>
      </c>
      <c r="B24754" s="7" t="s">
        <v>13</v>
      </c>
      <c r="C24754" s="7" t="s">
        <v>23</v>
      </c>
      <c r="D24754" s="7" t="s">
        <v>29</v>
      </c>
      <c r="E24754" s="7">
        <v>13107</v>
      </c>
      <c r="F24754" s="7">
        <f t="shared" si="386"/>
        <v>1310.7</v>
      </c>
      <c r="G24754" s="7">
        <f>IF(Table13[[#This Row],[cut]]="Ideal",5,IF(B24754="Premium",4,IF(Table13[[#This Row],[cut]]="Very Good",3,IF(B24754="Good",2,1))))</f>
        <v>4</v>
      </c>
      <c r="H247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755" spans="1:9" x14ac:dyDescent="0.3">
      <c r="A24755">
        <v>2.0299999999999998</v>
      </c>
      <c r="B24755" t="s">
        <v>15</v>
      </c>
      <c r="C24755" t="s">
        <v>28</v>
      </c>
      <c r="D24755" t="s">
        <v>12</v>
      </c>
      <c r="E24755">
        <v>13109</v>
      </c>
      <c r="F24755">
        <f t="shared" si="386"/>
        <v>1310.9</v>
      </c>
      <c r="G24755">
        <f>IF(Table13[[#This Row],[cut]]="Ideal",5,IF(B24755="Premium",4,IF(Table13[[#This Row],[cut]]="Very Good",3,IF(B24755="Good",2,1))))</f>
        <v>2</v>
      </c>
      <c r="H247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56" spans="1:9" x14ac:dyDescent="0.3">
      <c r="A24756" s="7">
        <v>2.02</v>
      </c>
      <c r="B24756" s="7" t="s">
        <v>10</v>
      </c>
      <c r="C24756" s="7" t="s">
        <v>17</v>
      </c>
      <c r="D24756" s="7" t="s">
        <v>12</v>
      </c>
      <c r="E24756" s="7">
        <v>13109</v>
      </c>
      <c r="F24756" s="7">
        <f t="shared" si="386"/>
        <v>1310.9</v>
      </c>
      <c r="G24756" s="7">
        <f>IF(Table13[[#This Row],[cut]]="Ideal",5,IF(B24756="Premium",4,IF(Table13[[#This Row],[cut]]="Very Good",3,IF(B24756="Good",2,1))))</f>
        <v>5</v>
      </c>
      <c r="H24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57" spans="1:9" x14ac:dyDescent="0.3">
      <c r="A24757">
        <v>2.0099999999999998</v>
      </c>
      <c r="B24757" t="s">
        <v>20</v>
      </c>
      <c r="C24757" t="s">
        <v>19</v>
      </c>
      <c r="D24757" t="s">
        <v>18</v>
      </c>
      <c r="E24757">
        <v>13109</v>
      </c>
      <c r="F24757">
        <f t="shared" si="386"/>
        <v>1310.9</v>
      </c>
      <c r="G24757">
        <f>IF(Table13[[#This Row],[cut]]="Ideal",5,IF(B24757="Premium",4,IF(Table13[[#This Row],[cut]]="Very Good",3,IF(B24757="Good",2,1))))</f>
        <v>3</v>
      </c>
      <c r="H247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58" spans="1:9" x14ac:dyDescent="0.3">
      <c r="A24758" s="7">
        <v>1.54</v>
      </c>
      <c r="B24758" s="7" t="s">
        <v>10</v>
      </c>
      <c r="C24758" s="7" t="s">
        <v>27</v>
      </c>
      <c r="D24758" s="7" t="s">
        <v>18</v>
      </c>
      <c r="E24758" s="7">
        <v>13110</v>
      </c>
      <c r="F24758" s="7">
        <f t="shared" si="386"/>
        <v>1311</v>
      </c>
      <c r="G24758" s="7">
        <f>IF(Table13[[#This Row],[cut]]="Ideal",5,IF(B24758="Premium",4,IF(Table13[[#This Row],[cut]]="Very Good",3,IF(B24758="Good",2,1))))</f>
        <v>5</v>
      </c>
      <c r="H24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59" spans="1:9" x14ac:dyDescent="0.3">
      <c r="A24759">
        <v>1.1299999999999999</v>
      </c>
      <c r="B24759" t="s">
        <v>20</v>
      </c>
      <c r="C24759" t="s">
        <v>28</v>
      </c>
      <c r="D24759" t="s">
        <v>21</v>
      </c>
      <c r="E24759">
        <v>13111</v>
      </c>
      <c r="F24759">
        <f t="shared" si="386"/>
        <v>1311.1000000000001</v>
      </c>
      <c r="G24759">
        <f>IF(Table13[[#This Row],[cut]]="Ideal",5,IF(B24759="Premium",4,IF(Table13[[#This Row],[cut]]="Very Good",3,IF(B24759="Good",2,1))))</f>
        <v>3</v>
      </c>
      <c r="H24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760" spans="1:9" x14ac:dyDescent="0.3">
      <c r="A24760" s="7">
        <v>1.5</v>
      </c>
      <c r="B24760" s="7" t="s">
        <v>13</v>
      </c>
      <c r="C24760" s="7" t="s">
        <v>27</v>
      </c>
      <c r="D24760" s="7" t="s">
        <v>18</v>
      </c>
      <c r="E24760" s="7">
        <v>13112</v>
      </c>
      <c r="F24760" s="7">
        <f t="shared" si="386"/>
        <v>1311.2</v>
      </c>
      <c r="G24760" s="7">
        <f>IF(Table13[[#This Row],[cut]]="Ideal",5,IF(B24760="Premium",4,IF(Table13[[#This Row],[cut]]="Very Good",3,IF(B24760="Good",2,1))))</f>
        <v>4</v>
      </c>
      <c r="H24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61" spans="1:9" x14ac:dyDescent="0.3">
      <c r="A24761">
        <v>2</v>
      </c>
      <c r="B24761" t="s">
        <v>20</v>
      </c>
      <c r="C24761" t="s">
        <v>19</v>
      </c>
      <c r="D24761" t="s">
        <v>18</v>
      </c>
      <c r="E24761">
        <v>13113</v>
      </c>
      <c r="F24761">
        <f t="shared" si="386"/>
        <v>1311.3000000000002</v>
      </c>
      <c r="G24761">
        <f>IF(Table13[[#This Row],[cut]]="Ideal",5,IF(B24761="Premium",4,IF(Table13[[#This Row],[cut]]="Very Good",3,IF(B24761="Good",2,1))))</f>
        <v>3</v>
      </c>
      <c r="H247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62" spans="1:9" x14ac:dyDescent="0.3">
      <c r="A24762" s="7">
        <v>1.51</v>
      </c>
      <c r="B24762" s="7" t="s">
        <v>10</v>
      </c>
      <c r="C24762" s="7" t="s">
        <v>27</v>
      </c>
      <c r="D24762" s="7" t="s">
        <v>18</v>
      </c>
      <c r="E24762" s="7">
        <v>13115</v>
      </c>
      <c r="F24762" s="7">
        <f t="shared" si="386"/>
        <v>1311.5</v>
      </c>
      <c r="G24762" s="7">
        <f>IF(Table13[[#This Row],[cut]]="Ideal",5,IF(B24762="Premium",4,IF(Table13[[#This Row],[cut]]="Very Good",3,IF(B24762="Good",2,1))))</f>
        <v>5</v>
      </c>
      <c r="H24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63" spans="1:9" x14ac:dyDescent="0.3">
      <c r="A24763">
        <v>2.02</v>
      </c>
      <c r="B24763" t="s">
        <v>13</v>
      </c>
      <c r="C24763" t="s">
        <v>17</v>
      </c>
      <c r="D24763" t="s">
        <v>12</v>
      </c>
      <c r="E24763">
        <v>13117</v>
      </c>
      <c r="F24763">
        <f t="shared" si="386"/>
        <v>1311.7</v>
      </c>
      <c r="G24763">
        <f>IF(Table13[[#This Row],[cut]]="Ideal",5,IF(B24763="Premium",4,IF(Table13[[#This Row],[cut]]="Very Good",3,IF(B24763="Good",2,1))))</f>
        <v>4</v>
      </c>
      <c r="H24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64" spans="1:9" x14ac:dyDescent="0.3">
      <c r="A24764" s="7">
        <v>2.02</v>
      </c>
      <c r="B24764" s="7" t="s">
        <v>13</v>
      </c>
      <c r="C24764" s="7" t="s">
        <v>17</v>
      </c>
      <c r="D24764" s="7" t="s">
        <v>12</v>
      </c>
      <c r="E24764" s="7">
        <v>13117</v>
      </c>
      <c r="F24764" s="7">
        <f t="shared" si="386"/>
        <v>1311.7</v>
      </c>
      <c r="G24764" s="7">
        <f>IF(Table13[[#This Row],[cut]]="Ideal",5,IF(B24764="Premium",4,IF(Table13[[#This Row],[cut]]="Very Good",3,IF(B24764="Good",2,1))))</f>
        <v>4</v>
      </c>
      <c r="H247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65" spans="1:9" x14ac:dyDescent="0.3">
      <c r="A24765">
        <v>2.09</v>
      </c>
      <c r="B24765" t="s">
        <v>13</v>
      </c>
      <c r="C24765" t="s">
        <v>23</v>
      </c>
      <c r="D24765" t="s">
        <v>12</v>
      </c>
      <c r="E24765">
        <v>13119</v>
      </c>
      <c r="F24765">
        <f t="shared" si="386"/>
        <v>1311.9</v>
      </c>
      <c r="G24765">
        <f>IF(Table13[[#This Row],[cut]]="Ideal",5,IF(B24765="Premium",4,IF(Table13[[#This Row],[cut]]="Very Good",3,IF(B24765="Good",2,1))))</f>
        <v>4</v>
      </c>
      <c r="H247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66" spans="1:9" x14ac:dyDescent="0.3">
      <c r="A24766" s="7">
        <v>1.53</v>
      </c>
      <c r="B24766" s="7" t="s">
        <v>13</v>
      </c>
      <c r="C24766" s="7" t="s">
        <v>27</v>
      </c>
      <c r="D24766" s="7" t="s">
        <v>16</v>
      </c>
      <c r="E24766" s="7">
        <v>13119</v>
      </c>
      <c r="F24766" s="7">
        <f t="shared" si="386"/>
        <v>1311.9</v>
      </c>
      <c r="G24766" s="7">
        <f>IF(Table13[[#This Row],[cut]]="Ideal",5,IF(B24766="Premium",4,IF(Table13[[#This Row],[cut]]="Very Good",3,IF(B24766="Good",2,1))))</f>
        <v>4</v>
      </c>
      <c r="H247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67" spans="1:9" x14ac:dyDescent="0.3">
      <c r="A24767">
        <v>1.54</v>
      </c>
      <c r="B24767" t="s">
        <v>13</v>
      </c>
      <c r="C24767" t="s">
        <v>27</v>
      </c>
      <c r="D24767" t="s">
        <v>18</v>
      </c>
      <c r="E24767">
        <v>13120</v>
      </c>
      <c r="F24767">
        <f t="shared" si="386"/>
        <v>1312</v>
      </c>
      <c r="G24767">
        <f>IF(Table13[[#This Row],[cut]]="Ideal",5,IF(B24767="Premium",4,IF(Table13[[#This Row],[cut]]="Very Good",3,IF(B24767="Good",2,1))))</f>
        <v>4</v>
      </c>
      <c r="H247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68" spans="1:9" x14ac:dyDescent="0.3">
      <c r="A24768" s="7">
        <v>1.72</v>
      </c>
      <c r="B24768" s="7" t="s">
        <v>13</v>
      </c>
      <c r="C24768" s="7" t="s">
        <v>23</v>
      </c>
      <c r="D24768" s="7" t="s">
        <v>18</v>
      </c>
      <c r="E24768" s="7">
        <v>13122</v>
      </c>
      <c r="F24768" s="7">
        <f t="shared" si="386"/>
        <v>1312.2</v>
      </c>
      <c r="G24768" s="7">
        <f>IF(Table13[[#This Row],[cut]]="Ideal",5,IF(B24768="Premium",4,IF(Table13[[#This Row],[cut]]="Very Good",3,IF(B24768="Good",2,1))))</f>
        <v>4</v>
      </c>
      <c r="H24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69" spans="1:9" x14ac:dyDescent="0.3">
      <c r="A24769">
        <v>1.7</v>
      </c>
      <c r="B24769" t="s">
        <v>13</v>
      </c>
      <c r="C24769" t="s">
        <v>17</v>
      </c>
      <c r="D24769" t="s">
        <v>21</v>
      </c>
      <c r="E24769">
        <v>13127</v>
      </c>
      <c r="F24769">
        <f t="shared" si="386"/>
        <v>1312.7</v>
      </c>
      <c r="G24769">
        <f>IF(Table13[[#This Row],[cut]]="Ideal",5,IF(B24769="Premium",4,IF(Table13[[#This Row],[cut]]="Very Good",3,IF(B24769="Good",2,1))))</f>
        <v>4</v>
      </c>
      <c r="H247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770" spans="1:9" x14ac:dyDescent="0.3">
      <c r="A24770" s="7">
        <v>2.02</v>
      </c>
      <c r="B24770" s="7" t="s">
        <v>10</v>
      </c>
      <c r="C24770" s="7" t="s">
        <v>19</v>
      </c>
      <c r="D24770" s="7" t="s">
        <v>14</v>
      </c>
      <c r="E24770" s="7">
        <v>13132</v>
      </c>
      <c r="F24770" s="7">
        <f t="shared" ref="F24770:F24833" si="387">E24770*0.1</f>
        <v>1313.2</v>
      </c>
      <c r="G24770" s="7">
        <f>IF(Table13[[#This Row],[cut]]="Ideal",5,IF(B24770="Premium",4,IF(Table13[[#This Row],[cut]]="Very Good",3,IF(B24770="Good",2,1))))</f>
        <v>5</v>
      </c>
      <c r="H247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71" spans="1:9" x14ac:dyDescent="0.3">
      <c r="A24771">
        <v>1.58</v>
      </c>
      <c r="B24771" t="s">
        <v>13</v>
      </c>
      <c r="C24771" t="s">
        <v>27</v>
      </c>
      <c r="D24771" t="s">
        <v>18</v>
      </c>
      <c r="E24771">
        <v>13132</v>
      </c>
      <c r="F24771">
        <f t="shared" si="387"/>
        <v>1313.2</v>
      </c>
      <c r="G24771">
        <f>IF(Table13[[#This Row],[cut]]="Ideal",5,IF(B24771="Premium",4,IF(Table13[[#This Row],[cut]]="Very Good",3,IF(B24771="Good",2,1))))</f>
        <v>4</v>
      </c>
      <c r="H24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72" spans="1:9" x14ac:dyDescent="0.3">
      <c r="A24772" s="7">
        <v>2.0099999999999998</v>
      </c>
      <c r="B24772" s="7" t="s">
        <v>13</v>
      </c>
      <c r="C24772" s="7" t="s">
        <v>19</v>
      </c>
      <c r="D24772" s="7" t="s">
        <v>12</v>
      </c>
      <c r="E24772" s="7">
        <v>13133</v>
      </c>
      <c r="F24772" s="7">
        <f t="shared" si="387"/>
        <v>1313.3000000000002</v>
      </c>
      <c r="G24772" s="7">
        <f>IF(Table13[[#This Row],[cut]]="Ideal",5,IF(B24772="Premium",4,IF(Table13[[#This Row],[cut]]="Very Good",3,IF(B24772="Good",2,1))))</f>
        <v>4</v>
      </c>
      <c r="H247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73" spans="1:9" x14ac:dyDescent="0.3">
      <c r="A24773">
        <v>2</v>
      </c>
      <c r="B24773" t="s">
        <v>13</v>
      </c>
      <c r="C24773" t="s">
        <v>23</v>
      </c>
      <c r="D24773" t="s">
        <v>12</v>
      </c>
      <c r="E24773">
        <v>13134</v>
      </c>
      <c r="F24773">
        <f t="shared" si="387"/>
        <v>1313.4</v>
      </c>
      <c r="G24773">
        <f>IF(Table13[[#This Row],[cut]]="Ideal",5,IF(B24773="Premium",4,IF(Table13[[#This Row],[cut]]="Very Good",3,IF(B24773="Good",2,1))))</f>
        <v>4</v>
      </c>
      <c r="H24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74" spans="1:9" x14ac:dyDescent="0.3">
      <c r="A24774" s="7">
        <v>1.83</v>
      </c>
      <c r="B24774" s="7" t="s">
        <v>20</v>
      </c>
      <c r="C24774" s="7" t="s">
        <v>11</v>
      </c>
      <c r="D24774" s="7" t="s">
        <v>12</v>
      </c>
      <c r="E24774" s="7">
        <v>13134</v>
      </c>
      <c r="F24774" s="7">
        <f t="shared" si="387"/>
        <v>1313.4</v>
      </c>
      <c r="G24774" s="7">
        <f>IF(Table13[[#This Row],[cut]]="Ideal",5,IF(B24774="Premium",4,IF(Table13[[#This Row],[cut]]="Very Good",3,IF(B24774="Good",2,1))))</f>
        <v>3</v>
      </c>
      <c r="H24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75" spans="1:9" x14ac:dyDescent="0.3">
      <c r="A24775">
        <v>1.51</v>
      </c>
      <c r="B24775" t="s">
        <v>13</v>
      </c>
      <c r="C24775" t="s">
        <v>25</v>
      </c>
      <c r="D24775" t="s">
        <v>16</v>
      </c>
      <c r="E24775">
        <v>13134</v>
      </c>
      <c r="F24775">
        <f t="shared" si="387"/>
        <v>1313.4</v>
      </c>
      <c r="G24775">
        <f>IF(Table13[[#This Row],[cut]]="Ideal",5,IF(B24775="Premium",4,IF(Table13[[#This Row],[cut]]="Very Good",3,IF(B24775="Good",2,1))))</f>
        <v>4</v>
      </c>
      <c r="H24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76" spans="1:9" x14ac:dyDescent="0.3">
      <c r="A24776" s="7">
        <v>1.5</v>
      </c>
      <c r="B24776" s="7" t="s">
        <v>10</v>
      </c>
      <c r="C24776" s="7" t="s">
        <v>27</v>
      </c>
      <c r="D24776" s="7" t="s">
        <v>18</v>
      </c>
      <c r="E24776" s="7">
        <v>13135</v>
      </c>
      <c r="F24776" s="7">
        <f t="shared" si="387"/>
        <v>1313.5</v>
      </c>
      <c r="G24776" s="7">
        <f>IF(Table13[[#This Row],[cut]]="Ideal",5,IF(B24776="Premium",4,IF(Table13[[#This Row],[cut]]="Very Good",3,IF(B24776="Good",2,1))))</f>
        <v>5</v>
      </c>
      <c r="H24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77" spans="1:9" x14ac:dyDescent="0.3">
      <c r="A24777">
        <v>1.5</v>
      </c>
      <c r="B24777" t="s">
        <v>10</v>
      </c>
      <c r="C24777" t="s">
        <v>27</v>
      </c>
      <c r="D24777" t="s">
        <v>18</v>
      </c>
      <c r="E24777">
        <v>13135</v>
      </c>
      <c r="F24777">
        <f t="shared" si="387"/>
        <v>1313.5</v>
      </c>
      <c r="G24777">
        <f>IF(Table13[[#This Row],[cut]]="Ideal",5,IF(B24777="Premium",4,IF(Table13[[#This Row],[cut]]="Very Good",3,IF(B24777="Good",2,1))))</f>
        <v>5</v>
      </c>
      <c r="H24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78" spans="1:9" x14ac:dyDescent="0.3">
      <c r="A24778" s="7">
        <v>1.5</v>
      </c>
      <c r="B24778" s="7" t="s">
        <v>10</v>
      </c>
      <c r="C24778" s="7" t="s">
        <v>27</v>
      </c>
      <c r="D24778" s="7" t="s">
        <v>18</v>
      </c>
      <c r="E24778" s="7">
        <v>13135</v>
      </c>
      <c r="F24778" s="7">
        <f t="shared" si="387"/>
        <v>1313.5</v>
      </c>
      <c r="G24778" s="7">
        <f>IF(Table13[[#This Row],[cut]]="Ideal",5,IF(B24778="Premium",4,IF(Table13[[#This Row],[cut]]="Very Good",3,IF(B24778="Good",2,1))))</f>
        <v>5</v>
      </c>
      <c r="H24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79" spans="1:9" x14ac:dyDescent="0.3">
      <c r="A24779">
        <v>1.6</v>
      </c>
      <c r="B24779" t="s">
        <v>10</v>
      </c>
      <c r="C24779" t="s">
        <v>25</v>
      </c>
      <c r="D24779" t="s">
        <v>14</v>
      </c>
      <c r="E24779">
        <v>13140</v>
      </c>
      <c r="F24779">
        <f t="shared" si="387"/>
        <v>1314</v>
      </c>
      <c r="G24779">
        <f>IF(Table13[[#This Row],[cut]]="Ideal",5,IF(B24779="Premium",4,IF(Table13[[#This Row],[cut]]="Very Good",3,IF(B24779="Good",2,1))))</f>
        <v>5</v>
      </c>
      <c r="H24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80" spans="1:9" x14ac:dyDescent="0.3">
      <c r="A24780" s="7">
        <v>2.02</v>
      </c>
      <c r="B24780" s="7" t="s">
        <v>15</v>
      </c>
      <c r="C24780" s="7" t="s">
        <v>23</v>
      </c>
      <c r="D24780" s="7" t="s">
        <v>12</v>
      </c>
      <c r="E24780" s="7">
        <v>13144</v>
      </c>
      <c r="F24780" s="7">
        <f t="shared" si="387"/>
        <v>1314.4</v>
      </c>
      <c r="G24780" s="7">
        <f>IF(Table13[[#This Row],[cut]]="Ideal",5,IF(B24780="Premium",4,IF(Table13[[#This Row],[cut]]="Very Good",3,IF(B24780="Good",2,1))))</f>
        <v>2</v>
      </c>
      <c r="H247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81" spans="1:9" x14ac:dyDescent="0.3">
      <c r="A24781">
        <v>2.13</v>
      </c>
      <c r="B24781" t="s">
        <v>13</v>
      </c>
      <c r="C24781" t="s">
        <v>19</v>
      </c>
      <c r="D24781" t="s">
        <v>12</v>
      </c>
      <c r="E24781">
        <v>13148</v>
      </c>
      <c r="F24781">
        <f t="shared" si="387"/>
        <v>1314.8000000000002</v>
      </c>
      <c r="G24781">
        <f>IF(Table13[[#This Row],[cut]]="Ideal",5,IF(B24781="Premium",4,IF(Table13[[#This Row],[cut]]="Very Good",3,IF(B24781="Good",2,1))))</f>
        <v>4</v>
      </c>
      <c r="H247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82" spans="1:9" x14ac:dyDescent="0.3">
      <c r="A24782" s="7">
        <v>1.71</v>
      </c>
      <c r="B24782" s="7" t="s">
        <v>20</v>
      </c>
      <c r="C24782" s="7" t="s">
        <v>25</v>
      </c>
      <c r="D24782" s="7" t="s">
        <v>14</v>
      </c>
      <c r="E24782" s="7">
        <v>13152</v>
      </c>
      <c r="F24782" s="7">
        <f t="shared" si="387"/>
        <v>1315.2</v>
      </c>
      <c r="G24782" s="7">
        <f>IF(Table13[[#This Row],[cut]]="Ideal",5,IF(B24782="Premium",4,IF(Table13[[#This Row],[cut]]="Very Good",3,IF(B24782="Good",2,1))))</f>
        <v>3</v>
      </c>
      <c r="H24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83" spans="1:9" x14ac:dyDescent="0.3">
      <c r="A24783">
        <v>1.52</v>
      </c>
      <c r="B24783" t="s">
        <v>10</v>
      </c>
      <c r="C24783" t="s">
        <v>27</v>
      </c>
      <c r="D24783" t="s">
        <v>18</v>
      </c>
      <c r="E24783">
        <v>13153</v>
      </c>
      <c r="F24783">
        <f t="shared" si="387"/>
        <v>1315.3000000000002</v>
      </c>
      <c r="G24783">
        <f>IF(Table13[[#This Row],[cut]]="Ideal",5,IF(B24783="Premium",4,IF(Table13[[#This Row],[cut]]="Very Good",3,IF(B24783="Good",2,1))))</f>
        <v>5</v>
      </c>
      <c r="H24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84" spans="1:9" x14ac:dyDescent="0.3">
      <c r="A24784" s="7">
        <v>1.5</v>
      </c>
      <c r="B24784" s="7" t="s">
        <v>10</v>
      </c>
      <c r="C24784" s="7" t="s">
        <v>27</v>
      </c>
      <c r="D24784" s="7" t="s">
        <v>18</v>
      </c>
      <c r="E24784" s="7">
        <v>13154</v>
      </c>
      <c r="F24784" s="7">
        <f t="shared" si="387"/>
        <v>1315.4</v>
      </c>
      <c r="G24784" s="7">
        <f>IF(Table13[[#This Row],[cut]]="Ideal",5,IF(B24784="Premium",4,IF(Table13[[#This Row],[cut]]="Very Good",3,IF(B24784="Good",2,1))))</f>
        <v>5</v>
      </c>
      <c r="H24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85" spans="1:9" x14ac:dyDescent="0.3">
      <c r="A24785">
        <v>1.51</v>
      </c>
      <c r="B24785" t="s">
        <v>15</v>
      </c>
      <c r="C24785" t="s">
        <v>27</v>
      </c>
      <c r="D24785" t="s">
        <v>21</v>
      </c>
      <c r="E24785">
        <v>13155</v>
      </c>
      <c r="F24785">
        <f t="shared" si="387"/>
        <v>1315.5</v>
      </c>
      <c r="G24785">
        <f>IF(Table13[[#This Row],[cut]]="Ideal",5,IF(B24785="Premium",4,IF(Table13[[#This Row],[cut]]="Very Good",3,IF(B24785="Good",2,1))))</f>
        <v>2</v>
      </c>
      <c r="H24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786" spans="1:9" x14ac:dyDescent="0.3">
      <c r="A24786" s="7">
        <v>2.75</v>
      </c>
      <c r="B24786" s="7" t="s">
        <v>10</v>
      </c>
      <c r="C24786" s="7" t="s">
        <v>28</v>
      </c>
      <c r="D24786" s="7" t="s">
        <v>26</v>
      </c>
      <c r="E24786" s="7">
        <v>13156</v>
      </c>
      <c r="F24786" s="7">
        <f t="shared" si="387"/>
        <v>1315.6000000000001</v>
      </c>
      <c r="G24786" s="7">
        <f>IF(Table13[[#This Row],[cut]]="Ideal",5,IF(B24786="Premium",4,IF(Table13[[#This Row],[cut]]="Very Good",3,IF(B24786="Good",2,1))))</f>
        <v>5</v>
      </c>
      <c r="H247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787" spans="1:9" x14ac:dyDescent="0.3">
      <c r="A24787">
        <v>1.51</v>
      </c>
      <c r="B24787" t="s">
        <v>10</v>
      </c>
      <c r="C24787" t="s">
        <v>11</v>
      </c>
      <c r="D24787" t="s">
        <v>18</v>
      </c>
      <c r="E24787">
        <v>13157</v>
      </c>
      <c r="F24787">
        <f t="shared" si="387"/>
        <v>1315.7</v>
      </c>
      <c r="G24787">
        <f>IF(Table13[[#This Row],[cut]]="Ideal",5,IF(B24787="Premium",4,IF(Table13[[#This Row],[cut]]="Very Good",3,IF(B24787="Good",2,1))))</f>
        <v>5</v>
      </c>
      <c r="H24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88" spans="1:9" x14ac:dyDescent="0.3">
      <c r="A24788" s="7">
        <v>1.51</v>
      </c>
      <c r="B24788" s="7" t="s">
        <v>13</v>
      </c>
      <c r="C24788" s="7" t="s">
        <v>27</v>
      </c>
      <c r="D24788" s="7" t="s">
        <v>18</v>
      </c>
      <c r="E24788" s="7">
        <v>13157</v>
      </c>
      <c r="F24788" s="7">
        <f t="shared" si="387"/>
        <v>1315.7</v>
      </c>
      <c r="G24788" s="7">
        <f>IF(Table13[[#This Row],[cut]]="Ideal",5,IF(B24788="Premium",4,IF(Table13[[#This Row],[cut]]="Very Good",3,IF(B24788="Good",2,1))))</f>
        <v>4</v>
      </c>
      <c r="H24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89" spans="1:9" x14ac:dyDescent="0.3">
      <c r="A24789">
        <v>1.5</v>
      </c>
      <c r="B24789" t="s">
        <v>15</v>
      </c>
      <c r="C24789" t="s">
        <v>25</v>
      </c>
      <c r="D24789" t="s">
        <v>18</v>
      </c>
      <c r="E24789">
        <v>13160</v>
      </c>
      <c r="F24789">
        <f t="shared" si="387"/>
        <v>1316</v>
      </c>
      <c r="G24789">
        <f>IF(Table13[[#This Row],[cut]]="Ideal",5,IF(B24789="Premium",4,IF(Table13[[#This Row],[cut]]="Very Good",3,IF(B24789="Good",2,1))))</f>
        <v>2</v>
      </c>
      <c r="H24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90" spans="1:9" x14ac:dyDescent="0.3">
      <c r="A24790" s="7">
        <v>1.52</v>
      </c>
      <c r="B24790" s="7" t="s">
        <v>20</v>
      </c>
      <c r="C24790" s="7" t="s">
        <v>27</v>
      </c>
      <c r="D24790" s="7" t="s">
        <v>18</v>
      </c>
      <c r="E24790" s="7">
        <v>13161</v>
      </c>
      <c r="F24790" s="7">
        <f t="shared" si="387"/>
        <v>1316.1000000000001</v>
      </c>
      <c r="G24790" s="7">
        <f>IF(Table13[[#This Row],[cut]]="Ideal",5,IF(B24790="Premium",4,IF(Table13[[#This Row],[cut]]="Very Good",3,IF(B24790="Good",2,1))))</f>
        <v>3</v>
      </c>
      <c r="H24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91" spans="1:9" x14ac:dyDescent="0.3">
      <c r="A24791">
        <v>1.51</v>
      </c>
      <c r="B24791" t="s">
        <v>10</v>
      </c>
      <c r="C24791" t="s">
        <v>28</v>
      </c>
      <c r="D24791" t="s">
        <v>14</v>
      </c>
      <c r="E24791">
        <v>13162</v>
      </c>
      <c r="F24791">
        <f t="shared" si="387"/>
        <v>1316.2</v>
      </c>
      <c r="G24791">
        <f>IF(Table13[[#This Row],[cut]]="Ideal",5,IF(B24791="Premium",4,IF(Table13[[#This Row],[cut]]="Very Good",3,IF(B24791="Good",2,1))))</f>
        <v>5</v>
      </c>
      <c r="H24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92" spans="1:9" x14ac:dyDescent="0.3">
      <c r="A24792" s="7">
        <v>2</v>
      </c>
      <c r="B24792" s="7" t="s">
        <v>13</v>
      </c>
      <c r="C24792" s="7" t="s">
        <v>19</v>
      </c>
      <c r="D24792" s="7" t="s">
        <v>18</v>
      </c>
      <c r="E24792" s="7">
        <v>13162</v>
      </c>
      <c r="F24792" s="7">
        <f t="shared" si="387"/>
        <v>1316.2</v>
      </c>
      <c r="G24792" s="7">
        <f>IF(Table13[[#This Row],[cut]]="Ideal",5,IF(B24792="Premium",4,IF(Table13[[#This Row],[cut]]="Very Good",3,IF(B24792="Good",2,1))))</f>
        <v>4</v>
      </c>
      <c r="H247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93" spans="1:9" x14ac:dyDescent="0.3">
      <c r="A24793">
        <v>1.51</v>
      </c>
      <c r="B24793" t="s">
        <v>10</v>
      </c>
      <c r="C24793" t="s">
        <v>27</v>
      </c>
      <c r="D24793" t="s">
        <v>18</v>
      </c>
      <c r="E24793">
        <v>13163</v>
      </c>
      <c r="F24793">
        <f t="shared" si="387"/>
        <v>1316.3000000000002</v>
      </c>
      <c r="G24793">
        <f>IF(Table13[[#This Row],[cut]]="Ideal",5,IF(B24793="Premium",4,IF(Table13[[#This Row],[cut]]="Very Good",3,IF(B24793="Good",2,1))))</f>
        <v>5</v>
      </c>
      <c r="H24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94" spans="1:9" x14ac:dyDescent="0.3">
      <c r="A24794" s="7">
        <v>1.2</v>
      </c>
      <c r="B24794" s="7" t="s">
        <v>10</v>
      </c>
      <c r="C24794" s="7" t="s">
        <v>28</v>
      </c>
      <c r="D24794" s="7" t="s">
        <v>21</v>
      </c>
      <c r="E24794" s="7">
        <v>13165</v>
      </c>
      <c r="F24794" s="7">
        <f t="shared" si="387"/>
        <v>1316.5</v>
      </c>
      <c r="G24794" s="7">
        <f>IF(Table13[[#This Row],[cut]]="Ideal",5,IF(B24794="Premium",4,IF(Table13[[#This Row],[cut]]="Very Good",3,IF(B24794="Good",2,1))))</f>
        <v>5</v>
      </c>
      <c r="H24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795" spans="1:9" x14ac:dyDescent="0.3">
      <c r="A24795">
        <v>1.31</v>
      </c>
      <c r="B24795" t="s">
        <v>10</v>
      </c>
      <c r="C24795" t="s">
        <v>27</v>
      </c>
      <c r="D24795" t="s">
        <v>21</v>
      </c>
      <c r="E24795">
        <v>13168</v>
      </c>
      <c r="F24795">
        <f t="shared" si="387"/>
        <v>1316.8000000000002</v>
      </c>
      <c r="G24795">
        <f>IF(Table13[[#This Row],[cut]]="Ideal",5,IF(B24795="Premium",4,IF(Table13[[#This Row],[cut]]="Very Good",3,IF(B24795="Good",2,1))))</f>
        <v>5</v>
      </c>
      <c r="H24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796" spans="1:9" x14ac:dyDescent="0.3">
      <c r="A24796" s="7">
        <v>1.71</v>
      </c>
      <c r="B24796" s="7" t="s">
        <v>20</v>
      </c>
      <c r="C24796" s="7" t="s">
        <v>23</v>
      </c>
      <c r="D24796" s="7" t="s">
        <v>14</v>
      </c>
      <c r="E24796" s="7">
        <v>13169</v>
      </c>
      <c r="F24796" s="7">
        <f t="shared" si="387"/>
        <v>1316.9</v>
      </c>
      <c r="G24796" s="7">
        <f>IF(Table13[[#This Row],[cut]]="Ideal",5,IF(B24796="Premium",4,IF(Table13[[#This Row],[cut]]="Very Good",3,IF(B24796="Good",2,1))))</f>
        <v>3</v>
      </c>
      <c r="H247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97" spans="1:9" x14ac:dyDescent="0.3">
      <c r="A24797">
        <v>1.55</v>
      </c>
      <c r="B24797" t="s">
        <v>10</v>
      </c>
      <c r="C24797" t="s">
        <v>11</v>
      </c>
      <c r="D24797" t="s">
        <v>14</v>
      </c>
      <c r="E24797">
        <v>13171</v>
      </c>
      <c r="F24797">
        <f t="shared" si="387"/>
        <v>1317.1000000000001</v>
      </c>
      <c r="G24797">
        <f>IF(Table13[[#This Row],[cut]]="Ideal",5,IF(B24797="Premium",4,IF(Table13[[#This Row],[cut]]="Very Good",3,IF(B24797="Good",2,1))))</f>
        <v>5</v>
      </c>
      <c r="H24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98" spans="1:9" x14ac:dyDescent="0.3">
      <c r="A24798" s="7">
        <v>1.62</v>
      </c>
      <c r="B24798" s="7" t="s">
        <v>13</v>
      </c>
      <c r="C24798" s="7" t="s">
        <v>25</v>
      </c>
      <c r="D24798" s="7" t="s">
        <v>14</v>
      </c>
      <c r="E24798" s="7">
        <v>13177</v>
      </c>
      <c r="F24798" s="7">
        <f t="shared" si="387"/>
        <v>1317.7</v>
      </c>
      <c r="G24798" s="7">
        <f>IF(Table13[[#This Row],[cut]]="Ideal",5,IF(B24798="Premium",4,IF(Table13[[#This Row],[cut]]="Very Good",3,IF(B24798="Good",2,1))))</f>
        <v>4</v>
      </c>
      <c r="H247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99" spans="1:9" x14ac:dyDescent="0.3">
      <c r="A24799">
        <v>1.56</v>
      </c>
      <c r="B24799" t="s">
        <v>13</v>
      </c>
      <c r="C24799" t="s">
        <v>27</v>
      </c>
      <c r="D24799" t="s">
        <v>18</v>
      </c>
      <c r="E24799">
        <v>13178</v>
      </c>
      <c r="F24799">
        <f t="shared" si="387"/>
        <v>1317.8000000000002</v>
      </c>
      <c r="G24799">
        <f>IF(Table13[[#This Row],[cut]]="Ideal",5,IF(B24799="Premium",4,IF(Table13[[#This Row],[cut]]="Very Good",3,IF(B24799="Good",2,1))))</f>
        <v>4</v>
      </c>
      <c r="H24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00" spans="1:9" x14ac:dyDescent="0.3">
      <c r="A24800" s="7">
        <v>1.24</v>
      </c>
      <c r="B24800" s="7" t="s">
        <v>10</v>
      </c>
      <c r="C24800" s="7" t="s">
        <v>27</v>
      </c>
      <c r="D24800" s="7" t="s">
        <v>29</v>
      </c>
      <c r="E24800" s="7">
        <v>13178</v>
      </c>
      <c r="F24800" s="7">
        <f t="shared" si="387"/>
        <v>1317.8000000000002</v>
      </c>
      <c r="G24800" s="7">
        <f>IF(Table13[[#This Row],[cut]]="Ideal",5,IF(B24800="Premium",4,IF(Table13[[#This Row],[cut]]="Very Good",3,IF(B24800="Good",2,1))))</f>
        <v>5</v>
      </c>
      <c r="H24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801" spans="1:9" x14ac:dyDescent="0.3">
      <c r="A24801">
        <v>2.0299999999999998</v>
      </c>
      <c r="B24801" t="s">
        <v>13</v>
      </c>
      <c r="C24801" t="s">
        <v>17</v>
      </c>
      <c r="D24801" t="s">
        <v>12</v>
      </c>
      <c r="E24801">
        <v>13182</v>
      </c>
      <c r="F24801">
        <f t="shared" si="387"/>
        <v>1318.2</v>
      </c>
      <c r="G24801">
        <f>IF(Table13[[#This Row],[cut]]="Ideal",5,IF(B24801="Premium",4,IF(Table13[[#This Row],[cut]]="Very Good",3,IF(B24801="Good",2,1))))</f>
        <v>4</v>
      </c>
      <c r="H248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02" spans="1:9" x14ac:dyDescent="0.3">
      <c r="A24802" s="7">
        <v>2.0299999999999998</v>
      </c>
      <c r="B24802" s="7" t="s">
        <v>13</v>
      </c>
      <c r="C24802" s="7" t="s">
        <v>17</v>
      </c>
      <c r="D24802" s="7" t="s">
        <v>12</v>
      </c>
      <c r="E24802" s="7">
        <v>13182</v>
      </c>
      <c r="F24802" s="7">
        <f t="shared" si="387"/>
        <v>1318.2</v>
      </c>
      <c r="G24802" s="7">
        <f>IF(Table13[[#This Row],[cut]]="Ideal",5,IF(B24802="Premium",4,IF(Table13[[#This Row],[cut]]="Very Good",3,IF(B24802="Good",2,1))))</f>
        <v>4</v>
      </c>
      <c r="H24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03" spans="1:9" x14ac:dyDescent="0.3">
      <c r="A24803">
        <v>2.0299999999999998</v>
      </c>
      <c r="B24803" t="s">
        <v>10</v>
      </c>
      <c r="C24803" t="s">
        <v>17</v>
      </c>
      <c r="D24803" t="s">
        <v>12</v>
      </c>
      <c r="E24803">
        <v>13182</v>
      </c>
      <c r="F24803">
        <f t="shared" si="387"/>
        <v>1318.2</v>
      </c>
      <c r="G24803">
        <f>IF(Table13[[#This Row],[cut]]="Ideal",5,IF(B24803="Premium",4,IF(Table13[[#This Row],[cut]]="Very Good",3,IF(B24803="Good",2,1))))</f>
        <v>5</v>
      </c>
      <c r="H248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04" spans="1:9" x14ac:dyDescent="0.3">
      <c r="A24804" s="7">
        <v>2.1</v>
      </c>
      <c r="B24804" s="7" t="s">
        <v>10</v>
      </c>
      <c r="C24804" s="7" t="s">
        <v>17</v>
      </c>
      <c r="D24804" s="7" t="s">
        <v>14</v>
      </c>
      <c r="E24804" s="7">
        <v>13182</v>
      </c>
      <c r="F24804" s="7">
        <f t="shared" si="387"/>
        <v>1318.2</v>
      </c>
      <c r="G24804" s="7">
        <f>IF(Table13[[#This Row],[cut]]="Ideal",5,IF(B24804="Premium",4,IF(Table13[[#This Row],[cut]]="Very Good",3,IF(B24804="Good",2,1))))</f>
        <v>5</v>
      </c>
      <c r="H248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05" spans="1:9" x14ac:dyDescent="0.3">
      <c r="A24805">
        <v>1.63</v>
      </c>
      <c r="B24805" t="s">
        <v>15</v>
      </c>
      <c r="C24805" t="s">
        <v>25</v>
      </c>
      <c r="D24805" t="s">
        <v>14</v>
      </c>
      <c r="E24805">
        <v>13187</v>
      </c>
      <c r="F24805">
        <f t="shared" si="387"/>
        <v>1318.7</v>
      </c>
      <c r="G24805">
        <f>IF(Table13[[#This Row],[cut]]="Ideal",5,IF(B24805="Premium",4,IF(Table13[[#This Row],[cut]]="Very Good",3,IF(B24805="Good",2,1))))</f>
        <v>2</v>
      </c>
      <c r="H24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06" spans="1:9" x14ac:dyDescent="0.3">
      <c r="A24806" s="7">
        <v>1.53</v>
      </c>
      <c r="B24806" s="7" t="s">
        <v>20</v>
      </c>
      <c r="C24806" s="7" t="s">
        <v>27</v>
      </c>
      <c r="D24806" s="7" t="s">
        <v>16</v>
      </c>
      <c r="E24806" s="7">
        <v>13189</v>
      </c>
      <c r="F24806" s="7">
        <f t="shared" si="387"/>
        <v>1318.9</v>
      </c>
      <c r="G24806" s="7">
        <f>IF(Table13[[#This Row],[cut]]="Ideal",5,IF(B24806="Premium",4,IF(Table13[[#This Row],[cut]]="Very Good",3,IF(B24806="Good",2,1))))</f>
        <v>3</v>
      </c>
      <c r="H24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07" spans="1:9" x14ac:dyDescent="0.3">
      <c r="A24807">
        <v>1.71</v>
      </c>
      <c r="B24807" t="s">
        <v>10</v>
      </c>
      <c r="C24807" t="s">
        <v>23</v>
      </c>
      <c r="D24807" t="s">
        <v>18</v>
      </c>
      <c r="E24807">
        <v>13190</v>
      </c>
      <c r="F24807">
        <f t="shared" si="387"/>
        <v>1319</v>
      </c>
      <c r="G24807">
        <f>IF(Table13[[#This Row],[cut]]="Ideal",5,IF(B24807="Premium",4,IF(Table13[[#This Row],[cut]]="Very Good",3,IF(B24807="Good",2,1))))</f>
        <v>5</v>
      </c>
      <c r="H248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08" spans="1:9" x14ac:dyDescent="0.3">
      <c r="A24808" s="7">
        <v>1.51</v>
      </c>
      <c r="B24808" s="7" t="s">
        <v>13</v>
      </c>
      <c r="C24808" s="7" t="s">
        <v>23</v>
      </c>
      <c r="D24808" s="7" t="s">
        <v>29</v>
      </c>
      <c r="E24808" s="7">
        <v>13194</v>
      </c>
      <c r="F24808" s="7">
        <f t="shared" si="387"/>
        <v>1319.4</v>
      </c>
      <c r="G24808" s="7">
        <f>IF(Table13[[#This Row],[cut]]="Ideal",5,IF(B24808="Premium",4,IF(Table13[[#This Row],[cut]]="Very Good",3,IF(B24808="Good",2,1))))</f>
        <v>4</v>
      </c>
      <c r="H24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809" spans="1:9" x14ac:dyDescent="0.3">
      <c r="A24809">
        <v>1.51</v>
      </c>
      <c r="B24809" t="s">
        <v>13</v>
      </c>
      <c r="C24809" t="s">
        <v>27</v>
      </c>
      <c r="D24809" t="s">
        <v>18</v>
      </c>
      <c r="E24809">
        <v>13194</v>
      </c>
      <c r="F24809">
        <f t="shared" si="387"/>
        <v>1319.4</v>
      </c>
      <c r="G24809">
        <f>IF(Table13[[#This Row],[cut]]="Ideal",5,IF(B24809="Premium",4,IF(Table13[[#This Row],[cut]]="Very Good",3,IF(B24809="Good",2,1))))</f>
        <v>4</v>
      </c>
      <c r="H24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10" spans="1:9" x14ac:dyDescent="0.3">
      <c r="A24810" s="7">
        <v>1.54</v>
      </c>
      <c r="B24810" s="7" t="s">
        <v>20</v>
      </c>
      <c r="C24810" s="7" t="s">
        <v>28</v>
      </c>
      <c r="D24810" s="7" t="s">
        <v>14</v>
      </c>
      <c r="E24810" s="7">
        <v>13196</v>
      </c>
      <c r="F24810" s="7">
        <f t="shared" si="387"/>
        <v>1319.6000000000001</v>
      </c>
      <c r="G24810" s="7">
        <f>IF(Table13[[#This Row],[cut]]="Ideal",5,IF(B24810="Premium",4,IF(Table13[[#This Row],[cut]]="Very Good",3,IF(B24810="Good",2,1))))</f>
        <v>3</v>
      </c>
      <c r="H248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11" spans="1:9" x14ac:dyDescent="0.3">
      <c r="A24811">
        <v>1.71</v>
      </c>
      <c r="B24811" t="s">
        <v>10</v>
      </c>
      <c r="C24811" t="s">
        <v>27</v>
      </c>
      <c r="D24811" t="s">
        <v>14</v>
      </c>
      <c r="E24811">
        <v>13196</v>
      </c>
      <c r="F24811">
        <f t="shared" si="387"/>
        <v>1319.6000000000001</v>
      </c>
      <c r="G24811">
        <f>IF(Table13[[#This Row],[cut]]="Ideal",5,IF(B24811="Premium",4,IF(Table13[[#This Row],[cut]]="Very Good",3,IF(B24811="Good",2,1))))</f>
        <v>5</v>
      </c>
      <c r="H24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12" spans="1:9" x14ac:dyDescent="0.3">
      <c r="A24812" s="7">
        <v>2.06</v>
      </c>
      <c r="B24812" s="7" t="s">
        <v>13</v>
      </c>
      <c r="C24812" s="7" t="s">
        <v>17</v>
      </c>
      <c r="D24812" s="7" t="s">
        <v>12</v>
      </c>
      <c r="E24812" s="7">
        <v>13198</v>
      </c>
      <c r="F24812" s="7">
        <f t="shared" si="387"/>
        <v>1319.8000000000002</v>
      </c>
      <c r="G24812" s="7">
        <f>IF(Table13[[#This Row],[cut]]="Ideal",5,IF(B24812="Premium",4,IF(Table13[[#This Row],[cut]]="Very Good",3,IF(B24812="Good",2,1))))</f>
        <v>4</v>
      </c>
      <c r="H24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13" spans="1:9" x14ac:dyDescent="0.3">
      <c r="A24813">
        <v>2.0099999999999998</v>
      </c>
      <c r="B24813" t="s">
        <v>13</v>
      </c>
      <c r="C24813" t="s">
        <v>23</v>
      </c>
      <c r="D24813" t="s">
        <v>12</v>
      </c>
      <c r="E24813">
        <v>13199</v>
      </c>
      <c r="F24813">
        <f t="shared" si="387"/>
        <v>1319.9</v>
      </c>
      <c r="G24813">
        <f>IF(Table13[[#This Row],[cut]]="Ideal",5,IF(B24813="Premium",4,IF(Table13[[#This Row],[cut]]="Very Good",3,IF(B24813="Good",2,1))))</f>
        <v>4</v>
      </c>
      <c r="H248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14" spans="1:9" x14ac:dyDescent="0.3">
      <c r="A24814" s="7">
        <v>1.27</v>
      </c>
      <c r="B24814" s="7" t="s">
        <v>20</v>
      </c>
      <c r="C24814" s="7" t="s">
        <v>25</v>
      </c>
      <c r="D24814" s="7" t="s">
        <v>22</v>
      </c>
      <c r="E24814" s="7">
        <v>13200</v>
      </c>
      <c r="F24814" s="7">
        <f t="shared" si="387"/>
        <v>1320</v>
      </c>
      <c r="G24814" s="7">
        <f>IF(Table13[[#This Row],[cut]]="Ideal",5,IF(B24814="Premium",4,IF(Table13[[#This Row],[cut]]="Very Good",3,IF(B24814="Good",2,1))))</f>
        <v>3</v>
      </c>
      <c r="H24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15" spans="1:9" x14ac:dyDescent="0.3">
      <c r="A24815">
        <v>2.29</v>
      </c>
      <c r="B24815" t="s">
        <v>10</v>
      </c>
      <c r="C24815" t="s">
        <v>19</v>
      </c>
      <c r="D24815" t="s">
        <v>12</v>
      </c>
      <c r="E24815">
        <v>13200</v>
      </c>
      <c r="F24815">
        <f t="shared" si="387"/>
        <v>1320</v>
      </c>
      <c r="G24815">
        <f>IF(Table13[[#This Row],[cut]]="Ideal",5,IF(B24815="Premium",4,IF(Table13[[#This Row],[cut]]="Very Good",3,IF(B24815="Good",2,1))))</f>
        <v>5</v>
      </c>
      <c r="H248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16" spans="1:9" x14ac:dyDescent="0.3">
      <c r="A24816" s="7">
        <v>2.0099999999999998</v>
      </c>
      <c r="B24816" s="7" t="s">
        <v>10</v>
      </c>
      <c r="C24816" s="7" t="s">
        <v>25</v>
      </c>
      <c r="D24816" s="7" t="s">
        <v>12</v>
      </c>
      <c r="E24816" s="7">
        <v>13201</v>
      </c>
      <c r="F24816" s="7">
        <f t="shared" si="387"/>
        <v>1320.1000000000001</v>
      </c>
      <c r="G24816" s="7">
        <f>IF(Table13[[#This Row],[cut]]="Ideal",5,IF(B24816="Premium",4,IF(Table13[[#This Row],[cut]]="Very Good",3,IF(B24816="Good",2,1))))</f>
        <v>5</v>
      </c>
      <c r="H24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17" spans="1:9" x14ac:dyDescent="0.3">
      <c r="A24817">
        <v>2</v>
      </c>
      <c r="B24817" t="s">
        <v>20</v>
      </c>
      <c r="C24817" t="s">
        <v>19</v>
      </c>
      <c r="D24817" t="s">
        <v>16</v>
      </c>
      <c r="E24817">
        <v>13203</v>
      </c>
      <c r="F24817">
        <f t="shared" si="387"/>
        <v>1320.3000000000002</v>
      </c>
      <c r="G24817">
        <f>IF(Table13[[#This Row],[cut]]="Ideal",5,IF(B24817="Premium",4,IF(Table13[[#This Row],[cut]]="Very Good",3,IF(B24817="Good",2,1))))</f>
        <v>3</v>
      </c>
      <c r="H248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18" spans="1:9" x14ac:dyDescent="0.3">
      <c r="A24818" s="7">
        <v>3</v>
      </c>
      <c r="B24818" s="7" t="s">
        <v>13</v>
      </c>
      <c r="C24818" s="7" t="s">
        <v>27</v>
      </c>
      <c r="D24818" s="7" t="s">
        <v>26</v>
      </c>
      <c r="E24818" s="7">
        <v>13203</v>
      </c>
      <c r="F24818" s="7">
        <f t="shared" si="387"/>
        <v>1320.3000000000002</v>
      </c>
      <c r="G24818" s="7">
        <f>IF(Table13[[#This Row],[cut]]="Ideal",5,IF(B24818="Premium",4,IF(Table13[[#This Row],[cut]]="Very Good",3,IF(B24818="Good",2,1))))</f>
        <v>4</v>
      </c>
      <c r="H24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819" spans="1:9" x14ac:dyDescent="0.3">
      <c r="A24819">
        <v>2.14</v>
      </c>
      <c r="B24819" t="s">
        <v>13</v>
      </c>
      <c r="C24819" t="s">
        <v>19</v>
      </c>
      <c r="D24819" t="s">
        <v>12</v>
      </c>
      <c r="E24819">
        <v>13205</v>
      </c>
      <c r="F24819">
        <f t="shared" si="387"/>
        <v>1320.5</v>
      </c>
      <c r="G24819">
        <f>IF(Table13[[#This Row],[cut]]="Ideal",5,IF(B24819="Premium",4,IF(Table13[[#This Row],[cut]]="Very Good",3,IF(B24819="Good",2,1))))</f>
        <v>4</v>
      </c>
      <c r="H248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20" spans="1:9" x14ac:dyDescent="0.3">
      <c r="A24820" s="7">
        <v>2.08</v>
      </c>
      <c r="B24820" s="7" t="s">
        <v>20</v>
      </c>
      <c r="C24820" s="7" t="s">
        <v>23</v>
      </c>
      <c r="D24820" s="7" t="s">
        <v>12</v>
      </c>
      <c r="E24820" s="7">
        <v>13206</v>
      </c>
      <c r="F24820" s="7">
        <f t="shared" si="387"/>
        <v>1320.6000000000001</v>
      </c>
      <c r="G24820" s="7">
        <f>IF(Table13[[#This Row],[cut]]="Ideal",5,IF(B24820="Premium",4,IF(Table13[[#This Row],[cut]]="Very Good",3,IF(B24820="Good",2,1))))</f>
        <v>3</v>
      </c>
      <c r="H248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21" spans="1:9" x14ac:dyDescent="0.3">
      <c r="A24821">
        <v>1.53</v>
      </c>
      <c r="B24821" t="s">
        <v>13</v>
      </c>
      <c r="C24821" t="s">
        <v>27</v>
      </c>
      <c r="D24821" t="s">
        <v>18</v>
      </c>
      <c r="E24821">
        <v>13206</v>
      </c>
      <c r="F24821">
        <f t="shared" si="387"/>
        <v>1320.6000000000001</v>
      </c>
      <c r="G24821">
        <f>IF(Table13[[#This Row],[cut]]="Ideal",5,IF(B24821="Premium",4,IF(Table13[[#This Row],[cut]]="Very Good",3,IF(B24821="Good",2,1))))</f>
        <v>4</v>
      </c>
      <c r="H24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22" spans="1:9" x14ac:dyDescent="0.3">
      <c r="A24822" s="7">
        <v>1.52</v>
      </c>
      <c r="B24822" s="7" t="s">
        <v>13</v>
      </c>
      <c r="C24822" s="7" t="s">
        <v>27</v>
      </c>
      <c r="D24822" s="7" t="s">
        <v>16</v>
      </c>
      <c r="E24822" s="7">
        <v>13207</v>
      </c>
      <c r="F24822" s="7">
        <f t="shared" si="387"/>
        <v>1320.7</v>
      </c>
      <c r="G24822" s="7">
        <f>IF(Table13[[#This Row],[cut]]="Ideal",5,IF(B24822="Premium",4,IF(Table13[[#This Row],[cut]]="Very Good",3,IF(B24822="Good",2,1))))</f>
        <v>4</v>
      </c>
      <c r="H24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23" spans="1:9" x14ac:dyDescent="0.3">
      <c r="A24823">
        <v>1.63</v>
      </c>
      <c r="B24823" t="s">
        <v>20</v>
      </c>
      <c r="C24823" t="s">
        <v>23</v>
      </c>
      <c r="D24823" t="s">
        <v>22</v>
      </c>
      <c r="E24823">
        <v>13211</v>
      </c>
      <c r="F24823">
        <f t="shared" si="387"/>
        <v>1321.1000000000001</v>
      </c>
      <c r="G24823">
        <f>IF(Table13[[#This Row],[cut]]="Ideal",5,IF(B24823="Premium",4,IF(Table13[[#This Row],[cut]]="Very Good",3,IF(B24823="Good",2,1))))</f>
        <v>3</v>
      </c>
      <c r="H248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24" spans="1:9" x14ac:dyDescent="0.3">
      <c r="A24824" s="7">
        <v>2.09</v>
      </c>
      <c r="B24824" s="7" t="s">
        <v>13</v>
      </c>
      <c r="C24824" s="7" t="s">
        <v>19</v>
      </c>
      <c r="D24824" s="7" t="s">
        <v>12</v>
      </c>
      <c r="E24824" s="7">
        <v>13212</v>
      </c>
      <c r="F24824" s="7">
        <f t="shared" si="387"/>
        <v>1321.2</v>
      </c>
      <c r="G24824" s="7">
        <f>IF(Table13[[#This Row],[cut]]="Ideal",5,IF(B24824="Premium",4,IF(Table13[[#This Row],[cut]]="Very Good",3,IF(B24824="Good",2,1))))</f>
        <v>4</v>
      </c>
      <c r="H248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25" spans="1:9" x14ac:dyDescent="0.3">
      <c r="A24825">
        <v>1.51</v>
      </c>
      <c r="B24825" t="s">
        <v>10</v>
      </c>
      <c r="C24825" t="s">
        <v>27</v>
      </c>
      <c r="D24825" t="s">
        <v>18</v>
      </c>
      <c r="E24825">
        <v>13214</v>
      </c>
      <c r="F24825">
        <f t="shared" si="387"/>
        <v>1321.4</v>
      </c>
      <c r="G24825">
        <f>IF(Table13[[#This Row],[cut]]="Ideal",5,IF(B24825="Premium",4,IF(Table13[[#This Row],[cut]]="Very Good",3,IF(B24825="Good",2,1))))</f>
        <v>5</v>
      </c>
      <c r="H248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26" spans="1:9" x14ac:dyDescent="0.3">
      <c r="A24826" s="7">
        <v>1.52</v>
      </c>
      <c r="B24826" s="7" t="s">
        <v>20</v>
      </c>
      <c r="C24826" s="7" t="s">
        <v>25</v>
      </c>
      <c r="D24826" s="7" t="s">
        <v>18</v>
      </c>
      <c r="E24826" s="7">
        <v>13215</v>
      </c>
      <c r="F24826" s="7">
        <f t="shared" si="387"/>
        <v>1321.5</v>
      </c>
      <c r="G24826" s="7">
        <f>IF(Table13[[#This Row],[cut]]="Ideal",5,IF(B24826="Premium",4,IF(Table13[[#This Row],[cut]]="Very Good",3,IF(B24826="Good",2,1))))</f>
        <v>3</v>
      </c>
      <c r="H24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27" spans="1:9" x14ac:dyDescent="0.3">
      <c r="A24827">
        <v>2.0099999999999998</v>
      </c>
      <c r="B24827" t="s">
        <v>13</v>
      </c>
      <c r="C24827" t="s">
        <v>19</v>
      </c>
      <c r="D24827" t="s">
        <v>14</v>
      </c>
      <c r="E24827">
        <v>13219</v>
      </c>
      <c r="F24827">
        <f t="shared" si="387"/>
        <v>1321.9</v>
      </c>
      <c r="G24827">
        <f>IF(Table13[[#This Row],[cut]]="Ideal",5,IF(B24827="Premium",4,IF(Table13[[#This Row],[cut]]="Very Good",3,IF(B24827="Good",2,1))))</f>
        <v>4</v>
      </c>
      <c r="H248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28" spans="1:9" x14ac:dyDescent="0.3">
      <c r="A24828" s="7">
        <v>1.73</v>
      </c>
      <c r="B24828" s="7" t="s">
        <v>13</v>
      </c>
      <c r="C24828" s="7" t="s">
        <v>23</v>
      </c>
      <c r="D24828" s="7" t="s">
        <v>18</v>
      </c>
      <c r="E24828" s="7">
        <v>13221</v>
      </c>
      <c r="F24828" s="7">
        <f t="shared" si="387"/>
        <v>1322.1000000000001</v>
      </c>
      <c r="G24828" s="7">
        <f>IF(Table13[[#This Row],[cut]]="Ideal",5,IF(B24828="Premium",4,IF(Table13[[#This Row],[cut]]="Very Good",3,IF(B24828="Good",2,1))))</f>
        <v>4</v>
      </c>
      <c r="H24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29" spans="1:9" x14ac:dyDescent="0.3">
      <c r="A24829">
        <v>1.51</v>
      </c>
      <c r="B24829" t="s">
        <v>13</v>
      </c>
      <c r="C24829" t="s">
        <v>25</v>
      </c>
      <c r="D24829" t="s">
        <v>18</v>
      </c>
      <c r="E24829">
        <v>13221</v>
      </c>
      <c r="F24829">
        <f t="shared" si="387"/>
        <v>1322.1000000000001</v>
      </c>
      <c r="G24829">
        <f>IF(Table13[[#This Row],[cut]]="Ideal",5,IF(B24829="Premium",4,IF(Table13[[#This Row],[cut]]="Very Good",3,IF(B24829="Good",2,1))))</f>
        <v>4</v>
      </c>
      <c r="H24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30" spans="1:9" x14ac:dyDescent="0.3">
      <c r="A24830" s="7">
        <v>1.53</v>
      </c>
      <c r="B24830" s="7" t="s">
        <v>20</v>
      </c>
      <c r="C24830" s="7" t="s">
        <v>27</v>
      </c>
      <c r="D24830" s="7" t="s">
        <v>18</v>
      </c>
      <c r="E24830" s="7">
        <v>13225</v>
      </c>
      <c r="F24830" s="7">
        <f t="shared" si="387"/>
        <v>1322.5</v>
      </c>
      <c r="G24830" s="7">
        <f>IF(Table13[[#This Row],[cut]]="Ideal",5,IF(B24830="Premium",4,IF(Table13[[#This Row],[cut]]="Very Good",3,IF(B24830="Good",2,1))))</f>
        <v>3</v>
      </c>
      <c r="H24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31" spans="1:9" x14ac:dyDescent="0.3">
      <c r="A24831">
        <v>2.0099999999999998</v>
      </c>
      <c r="B24831" t="s">
        <v>13</v>
      </c>
      <c r="C24831" t="s">
        <v>19</v>
      </c>
      <c r="D24831" t="s">
        <v>18</v>
      </c>
      <c r="E24831">
        <v>13228</v>
      </c>
      <c r="F24831">
        <f t="shared" si="387"/>
        <v>1322.8000000000002</v>
      </c>
      <c r="G24831">
        <f>IF(Table13[[#This Row],[cut]]="Ideal",5,IF(B24831="Premium",4,IF(Table13[[#This Row],[cut]]="Very Good",3,IF(B24831="Good",2,1))))</f>
        <v>4</v>
      </c>
      <c r="H248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32" spans="1:9" x14ac:dyDescent="0.3">
      <c r="A24832" s="7">
        <v>1.53</v>
      </c>
      <c r="B24832" s="7" t="s">
        <v>20</v>
      </c>
      <c r="C24832" s="7" t="s">
        <v>27</v>
      </c>
      <c r="D24832" s="7" t="s">
        <v>16</v>
      </c>
      <c r="E24832" s="7">
        <v>13228</v>
      </c>
      <c r="F24832" s="7">
        <f t="shared" si="387"/>
        <v>1322.8000000000002</v>
      </c>
      <c r="G24832" s="7">
        <f>IF(Table13[[#This Row],[cut]]="Ideal",5,IF(B24832="Premium",4,IF(Table13[[#This Row],[cut]]="Very Good",3,IF(B24832="Good",2,1))))</f>
        <v>3</v>
      </c>
      <c r="H248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33" spans="1:9" x14ac:dyDescent="0.3">
      <c r="A24833">
        <v>2.0099999999999998</v>
      </c>
      <c r="B24833" t="s">
        <v>13</v>
      </c>
      <c r="C24833" t="s">
        <v>19</v>
      </c>
      <c r="D24833" t="s">
        <v>18</v>
      </c>
      <c r="E24833">
        <v>13228</v>
      </c>
      <c r="F24833">
        <f t="shared" si="387"/>
        <v>1322.8000000000002</v>
      </c>
      <c r="G24833">
        <f>IF(Table13[[#This Row],[cut]]="Ideal",5,IF(B24833="Premium",4,IF(Table13[[#This Row],[cut]]="Very Good",3,IF(B24833="Good",2,1))))</f>
        <v>4</v>
      </c>
      <c r="H248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34" spans="1:9" x14ac:dyDescent="0.3">
      <c r="A24834" s="7">
        <v>2.0299999999999998</v>
      </c>
      <c r="B24834" s="7" t="s">
        <v>13</v>
      </c>
      <c r="C24834" s="7" t="s">
        <v>28</v>
      </c>
      <c r="D24834" s="7" t="s">
        <v>12</v>
      </c>
      <c r="E24834" s="7">
        <v>13229</v>
      </c>
      <c r="F24834" s="7">
        <f t="shared" ref="F24834:F24897" si="388">E24834*0.1</f>
        <v>1322.9</v>
      </c>
      <c r="G24834" s="7">
        <f>IF(Table13[[#This Row],[cut]]="Ideal",5,IF(B24834="Premium",4,IF(Table13[[#This Row],[cut]]="Very Good",3,IF(B24834="Good",2,1))))</f>
        <v>4</v>
      </c>
      <c r="H24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35" spans="1:9" x14ac:dyDescent="0.3">
      <c r="A24835">
        <v>2.02</v>
      </c>
      <c r="B24835" t="s">
        <v>10</v>
      </c>
      <c r="C24835" t="s">
        <v>17</v>
      </c>
      <c r="D24835" t="s">
        <v>12</v>
      </c>
      <c r="E24835">
        <v>13229</v>
      </c>
      <c r="F24835">
        <f t="shared" si="388"/>
        <v>1322.9</v>
      </c>
      <c r="G24835">
        <f>IF(Table13[[#This Row],[cut]]="Ideal",5,IF(B24835="Premium",4,IF(Table13[[#This Row],[cut]]="Very Good",3,IF(B24835="Good",2,1))))</f>
        <v>5</v>
      </c>
      <c r="H248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36" spans="1:9" x14ac:dyDescent="0.3">
      <c r="A24836" s="7">
        <v>2.02</v>
      </c>
      <c r="B24836" s="7" t="s">
        <v>13</v>
      </c>
      <c r="C24836" s="7" t="s">
        <v>23</v>
      </c>
      <c r="D24836" s="7" t="s">
        <v>14</v>
      </c>
      <c r="E24836" s="7">
        <v>13229</v>
      </c>
      <c r="F24836" s="7">
        <f t="shared" si="388"/>
        <v>1322.9</v>
      </c>
      <c r="G24836" s="7">
        <f>IF(Table13[[#This Row],[cut]]="Ideal",5,IF(B24836="Premium",4,IF(Table13[[#This Row],[cut]]="Very Good",3,IF(B24836="Good",2,1))))</f>
        <v>4</v>
      </c>
      <c r="H24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37" spans="1:9" x14ac:dyDescent="0.3">
      <c r="A24837">
        <v>1.35</v>
      </c>
      <c r="B24837" t="s">
        <v>10</v>
      </c>
      <c r="C24837" t="s">
        <v>27</v>
      </c>
      <c r="D24837" t="s">
        <v>21</v>
      </c>
      <c r="E24837">
        <v>13230</v>
      </c>
      <c r="F24837">
        <f t="shared" si="388"/>
        <v>1323</v>
      </c>
      <c r="G24837">
        <f>IF(Table13[[#This Row],[cut]]="Ideal",5,IF(B24837="Premium",4,IF(Table13[[#This Row],[cut]]="Very Good",3,IF(B24837="Good",2,1))))</f>
        <v>5</v>
      </c>
      <c r="H24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838" spans="1:9" x14ac:dyDescent="0.3">
      <c r="A24838" s="7">
        <v>1.5</v>
      </c>
      <c r="B24838" s="7" t="s">
        <v>15</v>
      </c>
      <c r="C24838" s="7" t="s">
        <v>28</v>
      </c>
      <c r="D24838" s="7" t="s">
        <v>18</v>
      </c>
      <c r="E24838" s="7">
        <v>13232</v>
      </c>
      <c r="F24838" s="7">
        <f t="shared" si="388"/>
        <v>1323.2</v>
      </c>
      <c r="G24838" s="7">
        <f>IF(Table13[[#This Row],[cut]]="Ideal",5,IF(B24838="Premium",4,IF(Table13[[#This Row],[cut]]="Very Good",3,IF(B24838="Good",2,1))))</f>
        <v>2</v>
      </c>
      <c r="H24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39" spans="1:9" x14ac:dyDescent="0.3">
      <c r="A24839">
        <v>2.11</v>
      </c>
      <c r="B24839" t="s">
        <v>13</v>
      </c>
      <c r="C24839" t="s">
        <v>23</v>
      </c>
      <c r="D24839" t="s">
        <v>12</v>
      </c>
      <c r="E24839">
        <v>13233</v>
      </c>
      <c r="F24839">
        <f t="shared" si="388"/>
        <v>1323.3000000000002</v>
      </c>
      <c r="G24839">
        <f>IF(Table13[[#This Row],[cut]]="Ideal",5,IF(B24839="Premium",4,IF(Table13[[#This Row],[cut]]="Very Good",3,IF(B24839="Good",2,1))))</f>
        <v>4</v>
      </c>
      <c r="H24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40" spans="1:9" x14ac:dyDescent="0.3">
      <c r="A24840" s="7">
        <v>1.51</v>
      </c>
      <c r="B24840" s="7" t="s">
        <v>10</v>
      </c>
      <c r="C24840" s="7" t="s">
        <v>27</v>
      </c>
      <c r="D24840" s="7" t="s">
        <v>18</v>
      </c>
      <c r="E24840" s="7">
        <v>13234</v>
      </c>
      <c r="F24840" s="7">
        <f t="shared" si="388"/>
        <v>1323.4</v>
      </c>
      <c r="G24840" s="7">
        <f>IF(Table13[[#This Row],[cut]]="Ideal",5,IF(B24840="Premium",4,IF(Table13[[#This Row],[cut]]="Very Good",3,IF(B24840="Good",2,1))))</f>
        <v>5</v>
      </c>
      <c r="H24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41" spans="1:9" x14ac:dyDescent="0.3">
      <c r="A24841">
        <v>1.5</v>
      </c>
      <c r="B24841" t="s">
        <v>20</v>
      </c>
      <c r="C24841" t="s">
        <v>27</v>
      </c>
      <c r="D24841" t="s">
        <v>18</v>
      </c>
      <c r="E24841">
        <v>13239</v>
      </c>
      <c r="F24841">
        <f t="shared" si="388"/>
        <v>1323.9</v>
      </c>
      <c r="G24841">
        <f>IF(Table13[[#This Row],[cut]]="Ideal",5,IF(B24841="Premium",4,IF(Table13[[#This Row],[cut]]="Very Good",3,IF(B24841="Good",2,1))))</f>
        <v>3</v>
      </c>
      <c r="H24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42" spans="1:9" x14ac:dyDescent="0.3">
      <c r="A24842" s="7">
        <v>2.33</v>
      </c>
      <c r="B24842" s="7" t="s">
        <v>15</v>
      </c>
      <c r="C24842" s="7" t="s">
        <v>27</v>
      </c>
      <c r="D24842" s="7" t="s">
        <v>12</v>
      </c>
      <c r="E24842" s="7">
        <v>13242</v>
      </c>
      <c r="F24842" s="7">
        <f t="shared" si="388"/>
        <v>1324.2</v>
      </c>
      <c r="G24842" s="7">
        <f>IF(Table13[[#This Row],[cut]]="Ideal",5,IF(B24842="Premium",4,IF(Table13[[#This Row],[cut]]="Very Good",3,IF(B24842="Good",2,1))))</f>
        <v>2</v>
      </c>
      <c r="H24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43" spans="1:9" x14ac:dyDescent="0.3">
      <c r="A24843">
        <v>1.7</v>
      </c>
      <c r="B24843" t="s">
        <v>10</v>
      </c>
      <c r="C24843" t="s">
        <v>17</v>
      </c>
      <c r="D24843" t="s">
        <v>21</v>
      </c>
      <c r="E24843">
        <v>13247</v>
      </c>
      <c r="F24843">
        <f t="shared" si="388"/>
        <v>1324.7</v>
      </c>
      <c r="G24843">
        <f>IF(Table13[[#This Row],[cut]]="Ideal",5,IF(B24843="Premium",4,IF(Table13[[#This Row],[cut]]="Very Good",3,IF(B24843="Good",2,1))))</f>
        <v>5</v>
      </c>
      <c r="H248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844" spans="1:9" x14ac:dyDescent="0.3">
      <c r="A24844" s="7">
        <v>1.53</v>
      </c>
      <c r="B24844" s="7" t="s">
        <v>15</v>
      </c>
      <c r="C24844" s="7" t="s">
        <v>23</v>
      </c>
      <c r="D24844" s="7" t="s">
        <v>29</v>
      </c>
      <c r="E24844" s="7">
        <v>13248</v>
      </c>
      <c r="F24844" s="7">
        <f t="shared" si="388"/>
        <v>1324.8000000000002</v>
      </c>
      <c r="G24844" s="7">
        <f>IF(Table13[[#This Row],[cut]]="Ideal",5,IF(B24844="Premium",4,IF(Table13[[#This Row],[cut]]="Very Good",3,IF(B24844="Good",2,1))))</f>
        <v>2</v>
      </c>
      <c r="H24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845" spans="1:9" x14ac:dyDescent="0.3">
      <c r="A24845">
        <v>1.53</v>
      </c>
      <c r="B24845" t="s">
        <v>20</v>
      </c>
      <c r="C24845" t="s">
        <v>27</v>
      </c>
      <c r="D24845" t="s">
        <v>18</v>
      </c>
      <c r="E24845">
        <v>13248</v>
      </c>
      <c r="F24845">
        <f t="shared" si="388"/>
        <v>1324.8000000000002</v>
      </c>
      <c r="G24845">
        <f>IF(Table13[[#This Row],[cut]]="Ideal",5,IF(B24845="Premium",4,IF(Table13[[#This Row],[cut]]="Very Good",3,IF(B24845="Good",2,1))))</f>
        <v>3</v>
      </c>
      <c r="H24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46" spans="1:9" x14ac:dyDescent="0.3">
      <c r="A24846" s="7">
        <v>1.51</v>
      </c>
      <c r="B24846" s="7" t="s">
        <v>13</v>
      </c>
      <c r="C24846" s="7" t="s">
        <v>25</v>
      </c>
      <c r="D24846" s="7" t="s">
        <v>18</v>
      </c>
      <c r="E24846" s="7">
        <v>13248</v>
      </c>
      <c r="F24846" s="7">
        <f t="shared" si="388"/>
        <v>1324.8000000000002</v>
      </c>
      <c r="G24846" s="7">
        <f>IF(Table13[[#This Row],[cut]]="Ideal",5,IF(B24846="Premium",4,IF(Table13[[#This Row],[cut]]="Very Good",3,IF(B24846="Good",2,1))))</f>
        <v>4</v>
      </c>
      <c r="H24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47" spans="1:9" x14ac:dyDescent="0.3">
      <c r="A24847">
        <v>2.17</v>
      </c>
      <c r="B24847" t="s">
        <v>13</v>
      </c>
      <c r="C24847" t="s">
        <v>23</v>
      </c>
      <c r="D24847" t="s">
        <v>14</v>
      </c>
      <c r="E24847">
        <v>13248</v>
      </c>
      <c r="F24847">
        <f t="shared" si="388"/>
        <v>1324.8000000000002</v>
      </c>
      <c r="G24847">
        <f>IF(Table13[[#This Row],[cut]]="Ideal",5,IF(B24847="Premium",4,IF(Table13[[#This Row],[cut]]="Very Good",3,IF(B24847="Good",2,1))))</f>
        <v>4</v>
      </c>
      <c r="H24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48" spans="1:9" x14ac:dyDescent="0.3">
      <c r="A24848" s="7">
        <v>1.73</v>
      </c>
      <c r="B24848" s="7" t="s">
        <v>10</v>
      </c>
      <c r="C24848" s="7" t="s">
        <v>17</v>
      </c>
      <c r="D24848" s="7" t="s">
        <v>16</v>
      </c>
      <c r="E24848" s="7">
        <v>13250</v>
      </c>
      <c r="F24848" s="7">
        <f t="shared" si="388"/>
        <v>1325</v>
      </c>
      <c r="G24848" s="7">
        <f>IF(Table13[[#This Row],[cut]]="Ideal",5,IF(B24848="Premium",4,IF(Table13[[#This Row],[cut]]="Very Good",3,IF(B24848="Good",2,1))))</f>
        <v>5</v>
      </c>
      <c r="H248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49" spans="1:9" x14ac:dyDescent="0.3">
      <c r="A24849">
        <v>1.38</v>
      </c>
      <c r="B24849" t="s">
        <v>10</v>
      </c>
      <c r="C24849" t="s">
        <v>27</v>
      </c>
      <c r="D24849" t="s">
        <v>22</v>
      </c>
      <c r="E24849">
        <v>13250</v>
      </c>
      <c r="F24849">
        <f t="shared" si="388"/>
        <v>1325</v>
      </c>
      <c r="G24849">
        <f>IF(Table13[[#This Row],[cut]]="Ideal",5,IF(B24849="Premium",4,IF(Table13[[#This Row],[cut]]="Very Good",3,IF(B24849="Good",2,1))))</f>
        <v>5</v>
      </c>
      <c r="H24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50" spans="1:9" x14ac:dyDescent="0.3">
      <c r="A24850" s="7">
        <v>1.73</v>
      </c>
      <c r="B24850" s="7" t="s">
        <v>13</v>
      </c>
      <c r="C24850" s="7" t="s">
        <v>17</v>
      </c>
      <c r="D24850" s="7" t="s">
        <v>16</v>
      </c>
      <c r="E24850" s="7">
        <v>13250</v>
      </c>
      <c r="F24850" s="7">
        <f t="shared" si="388"/>
        <v>1325</v>
      </c>
      <c r="G24850" s="7">
        <f>IF(Table13[[#This Row],[cut]]="Ideal",5,IF(B24850="Premium",4,IF(Table13[[#This Row],[cut]]="Very Good",3,IF(B24850="Good",2,1))))</f>
        <v>4</v>
      </c>
      <c r="H24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51" spans="1:9" x14ac:dyDescent="0.3">
      <c r="A24851">
        <v>1.63</v>
      </c>
      <c r="B24851" t="s">
        <v>20</v>
      </c>
      <c r="C24851" t="s">
        <v>27</v>
      </c>
      <c r="D24851" t="s">
        <v>18</v>
      </c>
      <c r="E24851">
        <v>13253</v>
      </c>
      <c r="F24851">
        <f t="shared" si="388"/>
        <v>1325.3000000000002</v>
      </c>
      <c r="G24851">
        <f>IF(Table13[[#This Row],[cut]]="Ideal",5,IF(B24851="Premium",4,IF(Table13[[#This Row],[cut]]="Very Good",3,IF(B24851="Good",2,1))))</f>
        <v>3</v>
      </c>
      <c r="H24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52" spans="1:9" x14ac:dyDescent="0.3">
      <c r="A24852" s="7">
        <v>2.0099999999999998</v>
      </c>
      <c r="B24852" s="7" t="s">
        <v>10</v>
      </c>
      <c r="C24852" s="7" t="s">
        <v>19</v>
      </c>
      <c r="D24852" s="7" t="s">
        <v>12</v>
      </c>
      <c r="E24852" s="7">
        <v>13253</v>
      </c>
      <c r="F24852" s="7">
        <f t="shared" si="388"/>
        <v>1325.3000000000002</v>
      </c>
      <c r="G24852" s="7">
        <f>IF(Table13[[#This Row],[cut]]="Ideal",5,IF(B24852="Premium",4,IF(Table13[[#This Row],[cut]]="Very Good",3,IF(B24852="Good",2,1))))</f>
        <v>5</v>
      </c>
      <c r="H248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53" spans="1:9" x14ac:dyDescent="0.3">
      <c r="A24853">
        <v>1.51</v>
      </c>
      <c r="B24853" t="s">
        <v>10</v>
      </c>
      <c r="C24853" t="s">
        <v>11</v>
      </c>
      <c r="D24853" t="s">
        <v>14</v>
      </c>
      <c r="E24853">
        <v>13254</v>
      </c>
      <c r="F24853">
        <f t="shared" si="388"/>
        <v>1325.4</v>
      </c>
      <c r="G24853">
        <f>IF(Table13[[#This Row],[cut]]="Ideal",5,IF(B24853="Premium",4,IF(Table13[[#This Row],[cut]]="Very Good",3,IF(B24853="Good",2,1))))</f>
        <v>5</v>
      </c>
      <c r="H24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54" spans="1:9" x14ac:dyDescent="0.3">
      <c r="A24854" s="7">
        <v>1.83</v>
      </c>
      <c r="B24854" s="7" t="s">
        <v>10</v>
      </c>
      <c r="C24854" s="7" t="s">
        <v>11</v>
      </c>
      <c r="D24854" s="7" t="s">
        <v>12</v>
      </c>
      <c r="E24854" s="7">
        <v>13254</v>
      </c>
      <c r="F24854" s="7">
        <f t="shared" si="388"/>
        <v>1325.4</v>
      </c>
      <c r="G24854" s="7">
        <f>IF(Table13[[#This Row],[cut]]="Ideal",5,IF(B24854="Premium",4,IF(Table13[[#This Row],[cut]]="Very Good",3,IF(B24854="Good",2,1))))</f>
        <v>5</v>
      </c>
      <c r="H248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55" spans="1:9" x14ac:dyDescent="0.3">
      <c r="A24855">
        <v>1.7</v>
      </c>
      <c r="B24855" t="s">
        <v>13</v>
      </c>
      <c r="C24855" t="s">
        <v>27</v>
      </c>
      <c r="D24855" t="s">
        <v>14</v>
      </c>
      <c r="E24855">
        <v>13256</v>
      </c>
      <c r="F24855">
        <f t="shared" si="388"/>
        <v>1325.6000000000001</v>
      </c>
      <c r="G24855">
        <f>IF(Table13[[#This Row],[cut]]="Ideal",5,IF(B24855="Premium",4,IF(Table13[[#This Row],[cut]]="Very Good",3,IF(B24855="Good",2,1))))</f>
        <v>4</v>
      </c>
      <c r="H24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56" spans="1:9" x14ac:dyDescent="0.3">
      <c r="A24856" s="7">
        <v>1.18</v>
      </c>
      <c r="B24856" s="7" t="s">
        <v>10</v>
      </c>
      <c r="C24856" s="7" t="s">
        <v>25</v>
      </c>
      <c r="D24856" s="7" t="s">
        <v>22</v>
      </c>
      <c r="E24856" s="7">
        <v>13257</v>
      </c>
      <c r="F24856" s="7">
        <f t="shared" si="388"/>
        <v>1325.7</v>
      </c>
      <c r="G24856" s="7">
        <f>IF(Table13[[#This Row],[cut]]="Ideal",5,IF(B24856="Premium",4,IF(Table13[[#This Row],[cut]]="Very Good",3,IF(B24856="Good",2,1))))</f>
        <v>5</v>
      </c>
      <c r="H24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57" spans="1:9" x14ac:dyDescent="0.3">
      <c r="A24857">
        <v>1.32</v>
      </c>
      <c r="B24857" t="s">
        <v>10</v>
      </c>
      <c r="C24857" t="s">
        <v>27</v>
      </c>
      <c r="D24857" t="s">
        <v>21</v>
      </c>
      <c r="E24857">
        <v>13261</v>
      </c>
      <c r="F24857">
        <f t="shared" si="388"/>
        <v>1326.1000000000001</v>
      </c>
      <c r="G24857">
        <f>IF(Table13[[#This Row],[cut]]="Ideal",5,IF(B24857="Premium",4,IF(Table13[[#This Row],[cut]]="Very Good",3,IF(B24857="Good",2,1))))</f>
        <v>5</v>
      </c>
      <c r="H24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858" spans="1:9" x14ac:dyDescent="0.3">
      <c r="A24858" s="7">
        <v>2</v>
      </c>
      <c r="B24858" s="7" t="s">
        <v>10</v>
      </c>
      <c r="C24858" s="7" t="s">
        <v>19</v>
      </c>
      <c r="D24858" s="7" t="s">
        <v>18</v>
      </c>
      <c r="E24858" s="7">
        <v>13263</v>
      </c>
      <c r="F24858" s="7">
        <f t="shared" si="388"/>
        <v>1326.3000000000002</v>
      </c>
      <c r="G24858" s="7">
        <f>IF(Table13[[#This Row],[cut]]="Ideal",5,IF(B24858="Premium",4,IF(Table13[[#This Row],[cut]]="Very Good",3,IF(B24858="Good",2,1))))</f>
        <v>5</v>
      </c>
      <c r="H248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59" spans="1:9" x14ac:dyDescent="0.3">
      <c r="A24859">
        <v>2.1800000000000002</v>
      </c>
      <c r="B24859" t="s">
        <v>13</v>
      </c>
      <c r="C24859" t="s">
        <v>17</v>
      </c>
      <c r="D24859" t="s">
        <v>14</v>
      </c>
      <c r="E24859">
        <v>13263</v>
      </c>
      <c r="F24859">
        <f t="shared" si="388"/>
        <v>1326.3000000000002</v>
      </c>
      <c r="G24859">
        <f>IF(Table13[[#This Row],[cut]]="Ideal",5,IF(B24859="Premium",4,IF(Table13[[#This Row],[cut]]="Very Good",3,IF(B24859="Good",2,1))))</f>
        <v>4</v>
      </c>
      <c r="H248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60" spans="1:9" x14ac:dyDescent="0.3">
      <c r="A24860" s="7">
        <v>2.02</v>
      </c>
      <c r="B24860" s="7" t="s">
        <v>13</v>
      </c>
      <c r="C24860" s="7" t="s">
        <v>25</v>
      </c>
      <c r="D24860" s="7" t="s">
        <v>12</v>
      </c>
      <c r="E24860" s="7">
        <v>13267</v>
      </c>
      <c r="F24860" s="7">
        <f t="shared" si="388"/>
        <v>1326.7</v>
      </c>
      <c r="G24860" s="7">
        <f>IF(Table13[[#This Row],[cut]]="Ideal",5,IF(B24860="Premium",4,IF(Table13[[#This Row],[cut]]="Very Good",3,IF(B24860="Good",2,1))))</f>
        <v>4</v>
      </c>
      <c r="H24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61" spans="1:9" x14ac:dyDescent="0.3">
      <c r="A24861">
        <v>2.0099999999999998</v>
      </c>
      <c r="B24861" t="s">
        <v>20</v>
      </c>
      <c r="C24861" t="s">
        <v>25</v>
      </c>
      <c r="D24861" t="s">
        <v>14</v>
      </c>
      <c r="E24861">
        <v>13275</v>
      </c>
      <c r="F24861">
        <f t="shared" si="388"/>
        <v>1327.5</v>
      </c>
      <c r="G24861">
        <f>IF(Table13[[#This Row],[cut]]="Ideal",5,IF(B24861="Premium",4,IF(Table13[[#This Row],[cut]]="Very Good",3,IF(B24861="Good",2,1))))</f>
        <v>3</v>
      </c>
      <c r="H24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62" spans="1:9" x14ac:dyDescent="0.3">
      <c r="A24862" s="7">
        <v>1.51</v>
      </c>
      <c r="B24862" s="7" t="s">
        <v>15</v>
      </c>
      <c r="C24862" s="7" t="s">
        <v>27</v>
      </c>
      <c r="D24862" s="7" t="s">
        <v>21</v>
      </c>
      <c r="E24862" s="7">
        <v>13275</v>
      </c>
      <c r="F24862" s="7">
        <f t="shared" si="388"/>
        <v>1327.5</v>
      </c>
      <c r="G24862" s="7">
        <f>IF(Table13[[#This Row],[cut]]="Ideal",5,IF(B24862="Premium",4,IF(Table13[[#This Row],[cut]]="Very Good",3,IF(B24862="Good",2,1))))</f>
        <v>2</v>
      </c>
      <c r="H24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863" spans="1:9" x14ac:dyDescent="0.3">
      <c r="A24863">
        <v>1.93</v>
      </c>
      <c r="B24863" t="s">
        <v>20</v>
      </c>
      <c r="C24863" t="s">
        <v>17</v>
      </c>
      <c r="D24863" t="s">
        <v>14</v>
      </c>
      <c r="E24863">
        <v>13278</v>
      </c>
      <c r="F24863">
        <f t="shared" si="388"/>
        <v>1327.8000000000002</v>
      </c>
      <c r="G24863">
        <f>IF(Table13[[#This Row],[cut]]="Ideal",5,IF(B24863="Premium",4,IF(Table13[[#This Row],[cut]]="Very Good",3,IF(B24863="Good",2,1))))</f>
        <v>3</v>
      </c>
      <c r="H24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64" spans="1:9" x14ac:dyDescent="0.3">
      <c r="A24864" s="7">
        <v>2.5</v>
      </c>
      <c r="B24864" s="7" t="s">
        <v>24</v>
      </c>
      <c r="C24864" s="7" t="s">
        <v>23</v>
      </c>
      <c r="D24864" s="7" t="s">
        <v>12</v>
      </c>
      <c r="E24864" s="7">
        <v>13278</v>
      </c>
      <c r="F24864" s="7">
        <f t="shared" si="388"/>
        <v>1327.8000000000002</v>
      </c>
      <c r="G24864" s="7">
        <f>IF(Table13[[#This Row],[cut]]="Ideal",5,IF(B24864="Premium",4,IF(Table13[[#This Row],[cut]]="Very Good",3,IF(B24864="Good",2,1))))</f>
        <v>1</v>
      </c>
      <c r="H24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65" spans="1:9" x14ac:dyDescent="0.3">
      <c r="A24865">
        <v>2.5</v>
      </c>
      <c r="B24865" t="s">
        <v>24</v>
      </c>
      <c r="C24865" t="s">
        <v>23</v>
      </c>
      <c r="D24865" t="s">
        <v>12</v>
      </c>
      <c r="E24865">
        <v>13278</v>
      </c>
      <c r="F24865">
        <f t="shared" si="388"/>
        <v>1327.8000000000002</v>
      </c>
      <c r="G24865">
        <f>IF(Table13[[#This Row],[cut]]="Ideal",5,IF(B24865="Premium",4,IF(Table13[[#This Row],[cut]]="Very Good",3,IF(B24865="Good",2,1))))</f>
        <v>1</v>
      </c>
      <c r="H248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66" spans="1:9" x14ac:dyDescent="0.3">
      <c r="A24866" s="7">
        <v>1.52</v>
      </c>
      <c r="B24866" s="7" t="s">
        <v>10</v>
      </c>
      <c r="C24866" s="7" t="s">
        <v>11</v>
      </c>
      <c r="D24866" s="7" t="s">
        <v>14</v>
      </c>
      <c r="E24866" s="7">
        <v>13280</v>
      </c>
      <c r="F24866" s="7">
        <f t="shared" si="388"/>
        <v>1328</v>
      </c>
      <c r="G24866" s="7">
        <f>IF(Table13[[#This Row],[cut]]="Ideal",5,IF(B24866="Premium",4,IF(Table13[[#This Row],[cut]]="Very Good",3,IF(B24866="Good",2,1))))</f>
        <v>5</v>
      </c>
      <c r="H24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67" spans="1:9" x14ac:dyDescent="0.3">
      <c r="A24867">
        <v>1.52</v>
      </c>
      <c r="B24867" t="s">
        <v>13</v>
      </c>
      <c r="C24867" t="s">
        <v>27</v>
      </c>
      <c r="D24867" t="s">
        <v>18</v>
      </c>
      <c r="E24867">
        <v>13282</v>
      </c>
      <c r="F24867">
        <f t="shared" si="388"/>
        <v>1328.2</v>
      </c>
      <c r="G24867">
        <f>IF(Table13[[#This Row],[cut]]="Ideal",5,IF(B24867="Premium",4,IF(Table13[[#This Row],[cut]]="Very Good",3,IF(B24867="Good",2,1))))</f>
        <v>4</v>
      </c>
      <c r="H24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68" spans="1:9" x14ac:dyDescent="0.3">
      <c r="A24868" s="7">
        <v>1.54</v>
      </c>
      <c r="B24868" s="7" t="s">
        <v>20</v>
      </c>
      <c r="C24868" s="7" t="s">
        <v>27</v>
      </c>
      <c r="D24868" s="7" t="s">
        <v>16</v>
      </c>
      <c r="E24868" s="7">
        <v>13284</v>
      </c>
      <c r="F24868" s="7">
        <f t="shared" si="388"/>
        <v>1328.4</v>
      </c>
      <c r="G24868" s="7">
        <f>IF(Table13[[#This Row],[cut]]="Ideal",5,IF(B24868="Premium",4,IF(Table13[[#This Row],[cut]]="Very Good",3,IF(B24868="Good",2,1))))</f>
        <v>3</v>
      </c>
      <c r="H24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69" spans="1:9" x14ac:dyDescent="0.3">
      <c r="A24869">
        <v>2.02</v>
      </c>
      <c r="B24869" t="s">
        <v>15</v>
      </c>
      <c r="C24869" t="s">
        <v>17</v>
      </c>
      <c r="D24869" t="s">
        <v>14</v>
      </c>
      <c r="E24869">
        <v>13286</v>
      </c>
      <c r="F24869">
        <f t="shared" si="388"/>
        <v>1328.6000000000001</v>
      </c>
      <c r="G24869">
        <f>IF(Table13[[#This Row],[cut]]="Ideal",5,IF(B24869="Premium",4,IF(Table13[[#This Row],[cut]]="Very Good",3,IF(B24869="Good",2,1))))</f>
        <v>2</v>
      </c>
      <c r="H248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70" spans="1:9" x14ac:dyDescent="0.3">
      <c r="A24870" s="7">
        <v>1.5</v>
      </c>
      <c r="B24870" s="7" t="s">
        <v>20</v>
      </c>
      <c r="C24870" s="7" t="s">
        <v>28</v>
      </c>
      <c r="D24870" s="7" t="s">
        <v>18</v>
      </c>
      <c r="E24870" s="7">
        <v>13287</v>
      </c>
      <c r="F24870" s="7">
        <f t="shared" si="388"/>
        <v>1328.7</v>
      </c>
      <c r="G24870" s="7">
        <f>IF(Table13[[#This Row],[cut]]="Ideal",5,IF(B24870="Premium",4,IF(Table13[[#This Row],[cut]]="Very Good",3,IF(B24870="Good",2,1))))</f>
        <v>3</v>
      </c>
      <c r="H24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71" spans="1:9" x14ac:dyDescent="0.3">
      <c r="A24871">
        <v>1.52</v>
      </c>
      <c r="B24871" t="s">
        <v>13</v>
      </c>
      <c r="C24871" t="s">
        <v>27</v>
      </c>
      <c r="D24871" t="s">
        <v>18</v>
      </c>
      <c r="E24871">
        <v>13287</v>
      </c>
      <c r="F24871">
        <f t="shared" si="388"/>
        <v>1328.7</v>
      </c>
      <c r="G24871">
        <f>IF(Table13[[#This Row],[cut]]="Ideal",5,IF(B24871="Premium",4,IF(Table13[[#This Row],[cut]]="Very Good",3,IF(B24871="Good",2,1))))</f>
        <v>4</v>
      </c>
      <c r="H24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72" spans="1:9" x14ac:dyDescent="0.3">
      <c r="A24872" s="7">
        <v>1.71</v>
      </c>
      <c r="B24872" s="7" t="s">
        <v>15</v>
      </c>
      <c r="C24872" s="7" t="s">
        <v>11</v>
      </c>
      <c r="D24872" s="7" t="s">
        <v>14</v>
      </c>
      <c r="E24872" s="7">
        <v>13287</v>
      </c>
      <c r="F24872" s="7">
        <f t="shared" si="388"/>
        <v>1328.7</v>
      </c>
      <c r="G24872" s="7">
        <f>IF(Table13[[#This Row],[cut]]="Ideal",5,IF(B24872="Premium",4,IF(Table13[[#This Row],[cut]]="Very Good",3,IF(B24872="Good",2,1))))</f>
        <v>2</v>
      </c>
      <c r="H248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73" spans="1:9" x14ac:dyDescent="0.3">
      <c r="A24873">
        <v>1.57</v>
      </c>
      <c r="B24873" t="s">
        <v>13</v>
      </c>
      <c r="C24873" t="s">
        <v>25</v>
      </c>
      <c r="D24873" t="s">
        <v>14</v>
      </c>
      <c r="E24873">
        <v>13288</v>
      </c>
      <c r="F24873">
        <f t="shared" si="388"/>
        <v>1328.8000000000002</v>
      </c>
      <c r="G24873">
        <f>IF(Table13[[#This Row],[cut]]="Ideal",5,IF(B24873="Premium",4,IF(Table13[[#This Row],[cut]]="Very Good",3,IF(B24873="Good",2,1))))</f>
        <v>4</v>
      </c>
      <c r="H24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74" spans="1:9" x14ac:dyDescent="0.3">
      <c r="A24874" s="7">
        <v>1.64</v>
      </c>
      <c r="B24874" s="7" t="s">
        <v>10</v>
      </c>
      <c r="C24874" s="7" t="s">
        <v>25</v>
      </c>
      <c r="D24874" s="7" t="s">
        <v>14</v>
      </c>
      <c r="E24874" s="7">
        <v>13289</v>
      </c>
      <c r="F24874" s="7">
        <f t="shared" si="388"/>
        <v>1328.9</v>
      </c>
      <c r="G24874" s="7">
        <f>IF(Table13[[#This Row],[cut]]="Ideal",5,IF(B24874="Premium",4,IF(Table13[[#This Row],[cut]]="Very Good",3,IF(B24874="Good",2,1))))</f>
        <v>5</v>
      </c>
      <c r="H248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75" spans="1:9" x14ac:dyDescent="0.3">
      <c r="A24875">
        <v>1.55</v>
      </c>
      <c r="B24875" t="s">
        <v>10</v>
      </c>
      <c r="C24875" t="s">
        <v>11</v>
      </c>
      <c r="D24875" t="s">
        <v>14</v>
      </c>
      <c r="E24875">
        <v>13291</v>
      </c>
      <c r="F24875">
        <f t="shared" si="388"/>
        <v>1329.1000000000001</v>
      </c>
      <c r="G24875">
        <f>IF(Table13[[#This Row],[cut]]="Ideal",5,IF(B24875="Premium",4,IF(Table13[[#This Row],[cut]]="Very Good",3,IF(B24875="Good",2,1))))</f>
        <v>5</v>
      </c>
      <c r="H24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76" spans="1:9" x14ac:dyDescent="0.3">
      <c r="A24876" s="7">
        <v>1.54</v>
      </c>
      <c r="B24876" s="7" t="s">
        <v>13</v>
      </c>
      <c r="C24876" s="7" t="s">
        <v>27</v>
      </c>
      <c r="D24876" s="7" t="s">
        <v>18</v>
      </c>
      <c r="E24876" s="7">
        <v>13292</v>
      </c>
      <c r="F24876" s="7">
        <f t="shared" si="388"/>
        <v>1329.2</v>
      </c>
      <c r="G24876" s="7">
        <f>IF(Table13[[#This Row],[cut]]="Ideal",5,IF(B24876="Premium",4,IF(Table13[[#This Row],[cut]]="Very Good",3,IF(B24876="Good",2,1))))</f>
        <v>4</v>
      </c>
      <c r="H24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77" spans="1:9" x14ac:dyDescent="0.3">
      <c r="A24877">
        <v>1.51</v>
      </c>
      <c r="B24877" t="s">
        <v>13</v>
      </c>
      <c r="C24877" t="s">
        <v>27</v>
      </c>
      <c r="D24877" t="s">
        <v>16</v>
      </c>
      <c r="E24877">
        <v>13293</v>
      </c>
      <c r="F24877">
        <f t="shared" si="388"/>
        <v>1329.3000000000002</v>
      </c>
      <c r="G24877">
        <f>IF(Table13[[#This Row],[cut]]="Ideal",5,IF(B24877="Premium",4,IF(Table13[[#This Row],[cut]]="Very Good",3,IF(B24877="Good",2,1))))</f>
        <v>4</v>
      </c>
      <c r="H24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78" spans="1:9" x14ac:dyDescent="0.3">
      <c r="A24878" s="7">
        <v>1.62</v>
      </c>
      <c r="B24878" s="7" t="s">
        <v>13</v>
      </c>
      <c r="C24878" s="7" t="s">
        <v>25</v>
      </c>
      <c r="D24878" s="7" t="s">
        <v>14</v>
      </c>
      <c r="E24878" s="7">
        <v>13298</v>
      </c>
      <c r="F24878" s="7">
        <f t="shared" si="388"/>
        <v>1329.8000000000002</v>
      </c>
      <c r="G24878" s="7">
        <f>IF(Table13[[#This Row],[cut]]="Ideal",5,IF(B24878="Premium",4,IF(Table13[[#This Row],[cut]]="Very Good",3,IF(B24878="Good",2,1))))</f>
        <v>4</v>
      </c>
      <c r="H24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79" spans="1:9" x14ac:dyDescent="0.3">
      <c r="A24879">
        <v>1.59</v>
      </c>
      <c r="B24879" t="s">
        <v>10</v>
      </c>
      <c r="C24879" t="s">
        <v>28</v>
      </c>
      <c r="D24879" t="s">
        <v>14</v>
      </c>
      <c r="E24879">
        <v>13298</v>
      </c>
      <c r="F24879">
        <f t="shared" si="388"/>
        <v>1329.8000000000002</v>
      </c>
      <c r="G24879">
        <f>IF(Table13[[#This Row],[cut]]="Ideal",5,IF(B24879="Premium",4,IF(Table13[[#This Row],[cut]]="Very Good",3,IF(B24879="Good",2,1))))</f>
        <v>5</v>
      </c>
      <c r="H248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80" spans="1:9" x14ac:dyDescent="0.3">
      <c r="A24880" s="7">
        <v>1.62</v>
      </c>
      <c r="B24880" s="7" t="s">
        <v>13</v>
      </c>
      <c r="C24880" s="7" t="s">
        <v>25</v>
      </c>
      <c r="D24880" s="7" t="s">
        <v>14</v>
      </c>
      <c r="E24880" s="7">
        <v>13298</v>
      </c>
      <c r="F24880" s="7">
        <f t="shared" si="388"/>
        <v>1329.8000000000002</v>
      </c>
      <c r="G24880" s="7">
        <f>IF(Table13[[#This Row],[cut]]="Ideal",5,IF(B24880="Premium",4,IF(Table13[[#This Row],[cut]]="Very Good",3,IF(B24880="Good",2,1))))</f>
        <v>4</v>
      </c>
      <c r="H248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81" spans="1:9" x14ac:dyDescent="0.3">
      <c r="A24881">
        <v>1.7</v>
      </c>
      <c r="B24881" t="s">
        <v>13</v>
      </c>
      <c r="C24881" t="s">
        <v>23</v>
      </c>
      <c r="D24881" t="s">
        <v>18</v>
      </c>
      <c r="E24881">
        <v>13298</v>
      </c>
      <c r="F24881">
        <f t="shared" si="388"/>
        <v>1329.8000000000002</v>
      </c>
      <c r="G24881">
        <f>IF(Table13[[#This Row],[cut]]="Ideal",5,IF(B24881="Premium",4,IF(Table13[[#This Row],[cut]]="Very Good",3,IF(B24881="Good",2,1))))</f>
        <v>4</v>
      </c>
      <c r="H248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82" spans="1:9" x14ac:dyDescent="0.3">
      <c r="A24882" s="7">
        <v>1.56</v>
      </c>
      <c r="B24882" s="7" t="s">
        <v>13</v>
      </c>
      <c r="C24882" s="7" t="s">
        <v>27</v>
      </c>
      <c r="D24882" s="7" t="s">
        <v>18</v>
      </c>
      <c r="E24882" s="7">
        <v>13299</v>
      </c>
      <c r="F24882" s="7">
        <f t="shared" si="388"/>
        <v>1329.9</v>
      </c>
      <c r="G24882" s="7">
        <f>IF(Table13[[#This Row],[cut]]="Ideal",5,IF(B24882="Premium",4,IF(Table13[[#This Row],[cut]]="Very Good",3,IF(B24882="Good",2,1))))</f>
        <v>4</v>
      </c>
      <c r="H24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83" spans="1:9" x14ac:dyDescent="0.3">
      <c r="A24883">
        <v>2.12</v>
      </c>
      <c r="B24883" t="s">
        <v>13</v>
      </c>
      <c r="C24883" t="s">
        <v>23</v>
      </c>
      <c r="D24883" t="s">
        <v>12</v>
      </c>
      <c r="E24883">
        <v>13307</v>
      </c>
      <c r="F24883">
        <f t="shared" si="388"/>
        <v>1330.7</v>
      </c>
      <c r="G24883">
        <f>IF(Table13[[#This Row],[cut]]="Ideal",5,IF(B24883="Premium",4,IF(Table13[[#This Row],[cut]]="Very Good",3,IF(B24883="Good",2,1))))</f>
        <v>4</v>
      </c>
      <c r="H24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84" spans="1:9" x14ac:dyDescent="0.3">
      <c r="A24884" s="7">
        <v>1.5</v>
      </c>
      <c r="B24884" s="7" t="s">
        <v>15</v>
      </c>
      <c r="C24884" s="7" t="s">
        <v>27</v>
      </c>
      <c r="D24884" s="7" t="s">
        <v>18</v>
      </c>
      <c r="E24884" s="7">
        <v>13307</v>
      </c>
      <c r="F24884" s="7">
        <f t="shared" si="388"/>
        <v>1330.7</v>
      </c>
      <c r="G24884" s="7">
        <f>IF(Table13[[#This Row],[cut]]="Ideal",5,IF(B24884="Premium",4,IF(Table13[[#This Row],[cut]]="Very Good",3,IF(B24884="Good",2,1))))</f>
        <v>2</v>
      </c>
      <c r="H24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85" spans="1:9" x14ac:dyDescent="0.3">
      <c r="A24885">
        <v>1.01</v>
      </c>
      <c r="B24885" t="s">
        <v>20</v>
      </c>
      <c r="C24885" t="s">
        <v>28</v>
      </c>
      <c r="D24885" t="s">
        <v>22</v>
      </c>
      <c r="E24885">
        <v>13312</v>
      </c>
      <c r="F24885">
        <f t="shared" si="388"/>
        <v>1331.2</v>
      </c>
      <c r="G24885">
        <f>IF(Table13[[#This Row],[cut]]="Ideal",5,IF(B24885="Premium",4,IF(Table13[[#This Row],[cut]]="Very Good",3,IF(B24885="Good",2,1))))</f>
        <v>3</v>
      </c>
      <c r="H248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86" spans="1:9" x14ac:dyDescent="0.3">
      <c r="A24886" s="7">
        <v>1.54</v>
      </c>
      <c r="B24886" s="7" t="s">
        <v>13</v>
      </c>
      <c r="C24886" s="7" t="s">
        <v>28</v>
      </c>
      <c r="D24886" s="7" t="s">
        <v>14</v>
      </c>
      <c r="E24886" s="7">
        <v>13316</v>
      </c>
      <c r="F24886" s="7">
        <f t="shared" si="388"/>
        <v>1331.6000000000001</v>
      </c>
      <c r="G24886" s="7">
        <f>IF(Table13[[#This Row],[cut]]="Ideal",5,IF(B24886="Premium",4,IF(Table13[[#This Row],[cut]]="Very Good",3,IF(B24886="Good",2,1))))</f>
        <v>4</v>
      </c>
      <c r="H248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87" spans="1:9" x14ac:dyDescent="0.3">
      <c r="A24887">
        <v>2.15</v>
      </c>
      <c r="B24887" t="s">
        <v>15</v>
      </c>
      <c r="C24887" t="s">
        <v>27</v>
      </c>
      <c r="D24887" t="s">
        <v>12</v>
      </c>
      <c r="E24887">
        <v>13317</v>
      </c>
      <c r="F24887">
        <f t="shared" si="388"/>
        <v>1331.7</v>
      </c>
      <c r="G24887">
        <f>IF(Table13[[#This Row],[cut]]="Ideal",5,IF(B24887="Premium",4,IF(Table13[[#This Row],[cut]]="Very Good",3,IF(B24887="Good",2,1))))</f>
        <v>2</v>
      </c>
      <c r="H24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88" spans="1:9" x14ac:dyDescent="0.3">
      <c r="A24888" s="7">
        <v>2.06</v>
      </c>
      <c r="B24888" s="7" t="s">
        <v>13</v>
      </c>
      <c r="C24888" s="7" t="s">
        <v>27</v>
      </c>
      <c r="D24888" s="7" t="s">
        <v>14</v>
      </c>
      <c r="E24888" s="7">
        <v>13317</v>
      </c>
      <c r="F24888" s="7">
        <f t="shared" si="388"/>
        <v>1331.7</v>
      </c>
      <c r="G24888" s="7">
        <f>IF(Table13[[#This Row],[cut]]="Ideal",5,IF(B24888="Premium",4,IF(Table13[[#This Row],[cut]]="Very Good",3,IF(B24888="Good",2,1))))</f>
        <v>4</v>
      </c>
      <c r="H24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89" spans="1:9" x14ac:dyDescent="0.3">
      <c r="A24889">
        <v>2.15</v>
      </c>
      <c r="B24889" t="s">
        <v>13</v>
      </c>
      <c r="C24889" t="s">
        <v>27</v>
      </c>
      <c r="D24889" t="s">
        <v>12</v>
      </c>
      <c r="E24889">
        <v>13317</v>
      </c>
      <c r="F24889">
        <f t="shared" si="388"/>
        <v>1331.7</v>
      </c>
      <c r="G24889">
        <f>IF(Table13[[#This Row],[cut]]="Ideal",5,IF(B24889="Premium",4,IF(Table13[[#This Row],[cut]]="Very Good",3,IF(B24889="Good",2,1))))</f>
        <v>4</v>
      </c>
      <c r="H24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90" spans="1:9" x14ac:dyDescent="0.3">
      <c r="A24890" s="7">
        <v>1.27</v>
      </c>
      <c r="B24890" s="7" t="s">
        <v>13</v>
      </c>
      <c r="C24890" s="7" t="s">
        <v>25</v>
      </c>
      <c r="D24890" s="7" t="s">
        <v>22</v>
      </c>
      <c r="E24890" s="7">
        <v>13320</v>
      </c>
      <c r="F24890" s="7">
        <f t="shared" si="388"/>
        <v>1332</v>
      </c>
      <c r="G24890" s="7">
        <f>IF(Table13[[#This Row],[cut]]="Ideal",5,IF(B24890="Premium",4,IF(Table13[[#This Row],[cut]]="Very Good",3,IF(B24890="Good",2,1))))</f>
        <v>4</v>
      </c>
      <c r="H248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91" spans="1:9" x14ac:dyDescent="0.3">
      <c r="A24891">
        <v>2</v>
      </c>
      <c r="B24891" t="s">
        <v>10</v>
      </c>
      <c r="C24891" t="s">
        <v>23</v>
      </c>
      <c r="D24891" t="s">
        <v>18</v>
      </c>
      <c r="E24891">
        <v>13320</v>
      </c>
      <c r="F24891">
        <f t="shared" si="388"/>
        <v>1332</v>
      </c>
      <c r="G24891">
        <f>IF(Table13[[#This Row],[cut]]="Ideal",5,IF(B24891="Premium",4,IF(Table13[[#This Row],[cut]]="Very Good",3,IF(B24891="Good",2,1))))</f>
        <v>5</v>
      </c>
      <c r="H248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92" spans="1:9" x14ac:dyDescent="0.3">
      <c r="A24892" s="7">
        <v>2</v>
      </c>
      <c r="B24892" s="7" t="s">
        <v>20</v>
      </c>
      <c r="C24892" s="7" t="s">
        <v>23</v>
      </c>
      <c r="D24892" s="7" t="s">
        <v>14</v>
      </c>
      <c r="E24892" s="7">
        <v>13320</v>
      </c>
      <c r="F24892" s="7">
        <f t="shared" si="388"/>
        <v>1332</v>
      </c>
      <c r="G24892" s="7">
        <f>IF(Table13[[#This Row],[cut]]="Ideal",5,IF(B24892="Premium",4,IF(Table13[[#This Row],[cut]]="Very Good",3,IF(B24892="Good",2,1))))</f>
        <v>3</v>
      </c>
      <c r="H24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93" spans="1:9" x14ac:dyDescent="0.3">
      <c r="A24893">
        <v>2</v>
      </c>
      <c r="B24893" t="s">
        <v>15</v>
      </c>
      <c r="C24893" t="s">
        <v>11</v>
      </c>
      <c r="D24893" t="s">
        <v>12</v>
      </c>
      <c r="E24893">
        <v>13320</v>
      </c>
      <c r="F24893">
        <f t="shared" si="388"/>
        <v>1332</v>
      </c>
      <c r="G24893">
        <f>IF(Table13[[#This Row],[cut]]="Ideal",5,IF(B24893="Premium",4,IF(Table13[[#This Row],[cut]]="Very Good",3,IF(B24893="Good",2,1))))</f>
        <v>2</v>
      </c>
      <c r="H24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94" spans="1:9" x14ac:dyDescent="0.3">
      <c r="A24894" s="7">
        <v>2</v>
      </c>
      <c r="B24894" s="7" t="s">
        <v>10</v>
      </c>
      <c r="C24894" s="7" t="s">
        <v>23</v>
      </c>
      <c r="D24894" s="7" t="s">
        <v>14</v>
      </c>
      <c r="E24894" s="7">
        <v>13320</v>
      </c>
      <c r="F24894" s="7">
        <f t="shared" si="388"/>
        <v>1332</v>
      </c>
      <c r="G24894" s="7">
        <f>IF(Table13[[#This Row],[cut]]="Ideal",5,IF(B24894="Premium",4,IF(Table13[[#This Row],[cut]]="Very Good",3,IF(B24894="Good",2,1))))</f>
        <v>5</v>
      </c>
      <c r="H248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95" spans="1:9" x14ac:dyDescent="0.3">
      <c r="A24895">
        <v>1.2</v>
      </c>
      <c r="B24895" t="s">
        <v>13</v>
      </c>
      <c r="C24895" t="s">
        <v>11</v>
      </c>
      <c r="D24895" t="s">
        <v>22</v>
      </c>
      <c r="E24895">
        <v>13321</v>
      </c>
      <c r="F24895">
        <f t="shared" si="388"/>
        <v>1332.1000000000001</v>
      </c>
      <c r="G24895">
        <f>IF(Table13[[#This Row],[cut]]="Ideal",5,IF(B24895="Premium",4,IF(Table13[[#This Row],[cut]]="Very Good",3,IF(B24895="Good",2,1))))</f>
        <v>4</v>
      </c>
      <c r="H24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96" spans="1:9" x14ac:dyDescent="0.3">
      <c r="A24896" s="7">
        <v>2.0099999999999998</v>
      </c>
      <c r="B24896" s="7" t="s">
        <v>20</v>
      </c>
      <c r="C24896" s="7" t="s">
        <v>17</v>
      </c>
      <c r="D24896" s="7" t="s">
        <v>12</v>
      </c>
      <c r="E24896" s="7">
        <v>13323</v>
      </c>
      <c r="F24896" s="7">
        <f t="shared" si="388"/>
        <v>1332.3000000000002</v>
      </c>
      <c r="G24896" s="7">
        <f>IF(Table13[[#This Row],[cut]]="Ideal",5,IF(B24896="Premium",4,IF(Table13[[#This Row],[cut]]="Very Good",3,IF(B24896="Good",2,1))))</f>
        <v>3</v>
      </c>
      <c r="H248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97" spans="1:9" x14ac:dyDescent="0.3">
      <c r="A24897">
        <v>1.53</v>
      </c>
      <c r="B24897" t="s">
        <v>10</v>
      </c>
      <c r="C24897" t="s">
        <v>11</v>
      </c>
      <c r="D24897" t="s">
        <v>14</v>
      </c>
      <c r="E24897">
        <v>13324</v>
      </c>
      <c r="F24897">
        <f t="shared" si="388"/>
        <v>1332.4</v>
      </c>
      <c r="G24897">
        <f>IF(Table13[[#This Row],[cut]]="Ideal",5,IF(B24897="Premium",4,IF(Table13[[#This Row],[cut]]="Very Good",3,IF(B24897="Good",2,1))))</f>
        <v>5</v>
      </c>
      <c r="H24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98" spans="1:9" x14ac:dyDescent="0.3">
      <c r="A24898" s="7">
        <v>1.51</v>
      </c>
      <c r="B24898" s="7" t="s">
        <v>10</v>
      </c>
      <c r="C24898" s="7" t="s">
        <v>25</v>
      </c>
      <c r="D24898" s="7" t="s">
        <v>18</v>
      </c>
      <c r="E24898" s="7">
        <v>13325</v>
      </c>
      <c r="F24898" s="7">
        <f t="shared" ref="F24898:F24961" si="389">E24898*0.1</f>
        <v>1332.5</v>
      </c>
      <c r="G24898" s="7">
        <f>IF(Table13[[#This Row],[cut]]="Ideal",5,IF(B24898="Premium",4,IF(Table13[[#This Row],[cut]]="Very Good",3,IF(B24898="Good",2,1))))</f>
        <v>5</v>
      </c>
      <c r="H24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99" spans="1:9" x14ac:dyDescent="0.3">
      <c r="A24899">
        <v>1.71</v>
      </c>
      <c r="B24899" t="s">
        <v>13</v>
      </c>
      <c r="C24899" t="s">
        <v>28</v>
      </c>
      <c r="D24899" t="s">
        <v>12</v>
      </c>
      <c r="E24899">
        <v>13325</v>
      </c>
      <c r="F24899">
        <f t="shared" si="389"/>
        <v>1332.5</v>
      </c>
      <c r="G24899">
        <f>IF(Table13[[#This Row],[cut]]="Ideal",5,IF(B24899="Premium",4,IF(Table13[[#This Row],[cut]]="Very Good",3,IF(B24899="Good",2,1))))</f>
        <v>4</v>
      </c>
      <c r="H24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00" spans="1:9" x14ac:dyDescent="0.3">
      <c r="A24900" s="7">
        <v>2.14</v>
      </c>
      <c r="B24900" s="7" t="s">
        <v>13</v>
      </c>
      <c r="C24900" s="7" t="s">
        <v>19</v>
      </c>
      <c r="D24900" s="7" t="s">
        <v>12</v>
      </c>
      <c r="E24900" s="7">
        <v>13326</v>
      </c>
      <c r="F24900" s="7">
        <f t="shared" si="389"/>
        <v>1332.6000000000001</v>
      </c>
      <c r="G24900" s="7">
        <f>IF(Table13[[#This Row],[cut]]="Ideal",5,IF(B24900="Premium",4,IF(Table13[[#This Row],[cut]]="Very Good",3,IF(B24900="Good",2,1))))</f>
        <v>4</v>
      </c>
      <c r="H249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01" spans="1:9" x14ac:dyDescent="0.3">
      <c r="A24901">
        <v>1.58</v>
      </c>
      <c r="B24901" t="s">
        <v>13</v>
      </c>
      <c r="C24901" t="s">
        <v>28</v>
      </c>
      <c r="D24901" t="s">
        <v>14</v>
      </c>
      <c r="E24901">
        <v>13329</v>
      </c>
      <c r="F24901">
        <f t="shared" si="389"/>
        <v>1332.9</v>
      </c>
      <c r="G24901">
        <f>IF(Table13[[#This Row],[cut]]="Ideal",5,IF(B24901="Premium",4,IF(Table13[[#This Row],[cut]]="Very Good",3,IF(B24901="Good",2,1))))</f>
        <v>4</v>
      </c>
      <c r="H249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02" spans="1:9" x14ac:dyDescent="0.3">
      <c r="A24902" s="7">
        <v>1.58</v>
      </c>
      <c r="B24902" s="7" t="s">
        <v>13</v>
      </c>
      <c r="C24902" s="7" t="s">
        <v>28</v>
      </c>
      <c r="D24902" s="7" t="s">
        <v>14</v>
      </c>
      <c r="E24902" s="7">
        <v>13329</v>
      </c>
      <c r="F24902" s="7">
        <f t="shared" si="389"/>
        <v>1332.9</v>
      </c>
      <c r="G24902" s="7">
        <f>IF(Table13[[#This Row],[cut]]="Ideal",5,IF(B24902="Premium",4,IF(Table13[[#This Row],[cut]]="Very Good",3,IF(B24902="Good",2,1))))</f>
        <v>4</v>
      </c>
      <c r="H249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03" spans="1:9" x14ac:dyDescent="0.3">
      <c r="A24903">
        <v>1.52</v>
      </c>
      <c r="B24903" t="s">
        <v>10</v>
      </c>
      <c r="C24903" t="s">
        <v>28</v>
      </c>
      <c r="D24903" t="s">
        <v>14</v>
      </c>
      <c r="E24903">
        <v>13329</v>
      </c>
      <c r="F24903">
        <f t="shared" si="389"/>
        <v>1332.9</v>
      </c>
      <c r="G24903">
        <f>IF(Table13[[#This Row],[cut]]="Ideal",5,IF(B24903="Premium",4,IF(Table13[[#This Row],[cut]]="Very Good",3,IF(B24903="Good",2,1))))</f>
        <v>5</v>
      </c>
      <c r="H24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04" spans="1:9" x14ac:dyDescent="0.3">
      <c r="A24904" s="7">
        <v>1.5</v>
      </c>
      <c r="B24904" s="7" t="s">
        <v>13</v>
      </c>
      <c r="C24904" s="7" t="s">
        <v>25</v>
      </c>
      <c r="D24904" s="7" t="s">
        <v>18</v>
      </c>
      <c r="E24904" s="7">
        <v>13333</v>
      </c>
      <c r="F24904" s="7">
        <f t="shared" si="389"/>
        <v>1333.3000000000002</v>
      </c>
      <c r="G24904" s="7">
        <f>IF(Table13[[#This Row],[cut]]="Ideal",5,IF(B24904="Premium",4,IF(Table13[[#This Row],[cut]]="Very Good",3,IF(B24904="Good",2,1))))</f>
        <v>4</v>
      </c>
      <c r="H24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05" spans="1:9" x14ac:dyDescent="0.3">
      <c r="A24905">
        <v>1.51</v>
      </c>
      <c r="B24905" t="s">
        <v>10</v>
      </c>
      <c r="C24905" t="s">
        <v>25</v>
      </c>
      <c r="D24905" t="s">
        <v>14</v>
      </c>
      <c r="E24905">
        <v>13334</v>
      </c>
      <c r="F24905">
        <f t="shared" si="389"/>
        <v>1333.4</v>
      </c>
      <c r="G24905">
        <f>IF(Table13[[#This Row],[cut]]="Ideal",5,IF(B24905="Premium",4,IF(Table13[[#This Row],[cut]]="Very Good",3,IF(B24905="Good",2,1))))</f>
        <v>5</v>
      </c>
      <c r="H24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06" spans="1:9" x14ac:dyDescent="0.3">
      <c r="A24906" s="7">
        <v>1.51</v>
      </c>
      <c r="B24906" s="7" t="s">
        <v>20</v>
      </c>
      <c r="C24906" s="7" t="s">
        <v>27</v>
      </c>
      <c r="D24906" s="7" t="s">
        <v>21</v>
      </c>
      <c r="E24906" s="7">
        <v>13337</v>
      </c>
      <c r="F24906" s="7">
        <f t="shared" si="389"/>
        <v>1333.7</v>
      </c>
      <c r="G24906" s="7">
        <f>IF(Table13[[#This Row],[cut]]="Ideal",5,IF(B24906="Premium",4,IF(Table13[[#This Row],[cut]]="Very Good",3,IF(B24906="Good",2,1))))</f>
        <v>3</v>
      </c>
      <c r="H24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907" spans="1:9" x14ac:dyDescent="0.3">
      <c r="A24907">
        <v>1.99</v>
      </c>
      <c r="B24907" t="s">
        <v>15</v>
      </c>
      <c r="C24907" t="s">
        <v>19</v>
      </c>
      <c r="D24907" t="s">
        <v>18</v>
      </c>
      <c r="E24907">
        <v>13338</v>
      </c>
      <c r="F24907">
        <f t="shared" si="389"/>
        <v>1333.8000000000002</v>
      </c>
      <c r="G24907">
        <f>IF(Table13[[#This Row],[cut]]="Ideal",5,IF(B24907="Premium",4,IF(Table13[[#This Row],[cut]]="Very Good",3,IF(B24907="Good",2,1))))</f>
        <v>2</v>
      </c>
      <c r="H249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08" spans="1:9" x14ac:dyDescent="0.3">
      <c r="A24908" s="7">
        <v>2.1</v>
      </c>
      <c r="B24908" s="7" t="s">
        <v>20</v>
      </c>
      <c r="C24908" s="7" t="s">
        <v>19</v>
      </c>
      <c r="D24908" s="7" t="s">
        <v>18</v>
      </c>
      <c r="E24908" s="7">
        <v>13340</v>
      </c>
      <c r="F24908" s="7">
        <f t="shared" si="389"/>
        <v>1334</v>
      </c>
      <c r="G24908" s="7">
        <f>IF(Table13[[#This Row],[cut]]="Ideal",5,IF(B24908="Premium",4,IF(Table13[[#This Row],[cut]]="Very Good",3,IF(B24908="Good",2,1))))</f>
        <v>3</v>
      </c>
      <c r="H249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09" spans="1:9" x14ac:dyDescent="0.3">
      <c r="A24909">
        <v>2.0099999999999998</v>
      </c>
      <c r="B24909" t="s">
        <v>13</v>
      </c>
      <c r="C24909" t="s">
        <v>23</v>
      </c>
      <c r="D24909" t="s">
        <v>18</v>
      </c>
      <c r="E24909">
        <v>13342</v>
      </c>
      <c r="F24909">
        <f t="shared" si="389"/>
        <v>1334.2</v>
      </c>
      <c r="G24909">
        <f>IF(Table13[[#This Row],[cut]]="Ideal",5,IF(B24909="Premium",4,IF(Table13[[#This Row],[cut]]="Very Good",3,IF(B24909="Good",2,1))))</f>
        <v>4</v>
      </c>
      <c r="H24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10" spans="1:9" x14ac:dyDescent="0.3">
      <c r="A24910" s="7">
        <v>1.06</v>
      </c>
      <c r="B24910" s="7" t="s">
        <v>10</v>
      </c>
      <c r="C24910" s="7" t="s">
        <v>11</v>
      </c>
      <c r="D24910" s="7" t="s">
        <v>29</v>
      </c>
      <c r="E24910" s="7">
        <v>13344</v>
      </c>
      <c r="F24910" s="7">
        <f t="shared" si="389"/>
        <v>1334.4</v>
      </c>
      <c r="G24910" s="7">
        <f>IF(Table13[[#This Row],[cut]]="Ideal",5,IF(B24910="Premium",4,IF(Table13[[#This Row],[cut]]="Very Good",3,IF(B24910="Good",2,1))))</f>
        <v>5</v>
      </c>
      <c r="H24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911" spans="1:9" x14ac:dyDescent="0.3">
      <c r="A24911">
        <v>1.51</v>
      </c>
      <c r="B24911" t="s">
        <v>20</v>
      </c>
      <c r="C24911" t="s">
        <v>27</v>
      </c>
      <c r="D24911" t="s">
        <v>16</v>
      </c>
      <c r="E24911">
        <v>13348</v>
      </c>
      <c r="F24911">
        <f t="shared" si="389"/>
        <v>1334.8000000000002</v>
      </c>
      <c r="G24911">
        <f>IF(Table13[[#This Row],[cut]]="Ideal",5,IF(B24911="Premium",4,IF(Table13[[#This Row],[cut]]="Very Good",3,IF(B24911="Good",2,1))))</f>
        <v>3</v>
      </c>
      <c r="H24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12" spans="1:9" x14ac:dyDescent="0.3">
      <c r="A24912" s="7">
        <v>2</v>
      </c>
      <c r="B24912" s="7" t="s">
        <v>10</v>
      </c>
      <c r="C24912" s="7" t="s">
        <v>25</v>
      </c>
      <c r="D24912" s="7" t="s">
        <v>12</v>
      </c>
      <c r="E24912" s="7">
        <v>13351</v>
      </c>
      <c r="F24912" s="7">
        <f t="shared" si="389"/>
        <v>1335.1000000000001</v>
      </c>
      <c r="G24912" s="7">
        <f>IF(Table13[[#This Row],[cut]]="Ideal",5,IF(B24912="Premium",4,IF(Table13[[#This Row],[cut]]="Very Good",3,IF(B24912="Good",2,1))))</f>
        <v>5</v>
      </c>
      <c r="H24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13" spans="1:9" x14ac:dyDescent="0.3">
      <c r="A24913">
        <v>1.51</v>
      </c>
      <c r="B24913" t="s">
        <v>10</v>
      </c>
      <c r="C24913" t="s">
        <v>27</v>
      </c>
      <c r="D24913" t="s">
        <v>18</v>
      </c>
      <c r="E24913">
        <v>13355</v>
      </c>
      <c r="F24913">
        <f t="shared" si="389"/>
        <v>1335.5</v>
      </c>
      <c r="G24913">
        <f>IF(Table13[[#This Row],[cut]]="Ideal",5,IF(B24913="Premium",4,IF(Table13[[#This Row],[cut]]="Very Good",3,IF(B24913="Good",2,1))))</f>
        <v>5</v>
      </c>
      <c r="H24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14" spans="1:9" x14ac:dyDescent="0.3">
      <c r="A24914" s="7">
        <v>2.19</v>
      </c>
      <c r="B24914" s="7" t="s">
        <v>13</v>
      </c>
      <c r="C24914" s="7" t="s">
        <v>19</v>
      </c>
      <c r="D24914" s="7" t="s">
        <v>12</v>
      </c>
      <c r="E24914" s="7">
        <v>13355</v>
      </c>
      <c r="F24914" s="7">
        <f t="shared" si="389"/>
        <v>1335.5</v>
      </c>
      <c r="G24914" s="7">
        <f>IF(Table13[[#This Row],[cut]]="Ideal",5,IF(B24914="Premium",4,IF(Table13[[#This Row],[cut]]="Very Good",3,IF(B24914="Good",2,1))))</f>
        <v>4</v>
      </c>
      <c r="H249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15" spans="1:9" x14ac:dyDescent="0.3">
      <c r="A24915">
        <v>2.0299999999999998</v>
      </c>
      <c r="B24915" t="s">
        <v>10</v>
      </c>
      <c r="C24915" t="s">
        <v>19</v>
      </c>
      <c r="D24915" t="s">
        <v>14</v>
      </c>
      <c r="E24915">
        <v>13357</v>
      </c>
      <c r="F24915">
        <f t="shared" si="389"/>
        <v>1335.7</v>
      </c>
      <c r="G24915">
        <f>IF(Table13[[#This Row],[cut]]="Ideal",5,IF(B24915="Premium",4,IF(Table13[[#This Row],[cut]]="Very Good",3,IF(B24915="Good",2,1))))</f>
        <v>5</v>
      </c>
      <c r="H249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16" spans="1:9" x14ac:dyDescent="0.3">
      <c r="A24916" s="7">
        <v>1.28</v>
      </c>
      <c r="B24916" s="7" t="s">
        <v>10</v>
      </c>
      <c r="C24916" s="7" t="s">
        <v>27</v>
      </c>
      <c r="D24916" s="7" t="s">
        <v>29</v>
      </c>
      <c r="E24916" s="7">
        <v>13360</v>
      </c>
      <c r="F24916" s="7">
        <f t="shared" si="389"/>
        <v>1336</v>
      </c>
      <c r="G24916" s="7">
        <f>IF(Table13[[#This Row],[cut]]="Ideal",5,IF(B24916="Premium",4,IF(Table13[[#This Row],[cut]]="Very Good",3,IF(B24916="Good",2,1))))</f>
        <v>5</v>
      </c>
      <c r="H24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917" spans="1:9" x14ac:dyDescent="0.3">
      <c r="A24917">
        <v>1.75</v>
      </c>
      <c r="B24917" t="s">
        <v>13</v>
      </c>
      <c r="C24917" t="s">
        <v>28</v>
      </c>
      <c r="D24917" t="s">
        <v>12</v>
      </c>
      <c r="E24917">
        <v>13363</v>
      </c>
      <c r="F24917">
        <f t="shared" si="389"/>
        <v>1336.3000000000002</v>
      </c>
      <c r="G24917">
        <f>IF(Table13[[#This Row],[cut]]="Ideal",5,IF(B24917="Premium",4,IF(Table13[[#This Row],[cut]]="Very Good",3,IF(B24917="Good",2,1))))</f>
        <v>4</v>
      </c>
      <c r="H249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18" spans="1:9" x14ac:dyDescent="0.3">
      <c r="A24918" s="7">
        <v>1.63</v>
      </c>
      <c r="B24918" s="7" t="s">
        <v>10</v>
      </c>
      <c r="C24918" s="7" t="s">
        <v>25</v>
      </c>
      <c r="D24918" s="7" t="s">
        <v>14</v>
      </c>
      <c r="E24918" s="7">
        <v>13363</v>
      </c>
      <c r="F24918" s="7">
        <f t="shared" si="389"/>
        <v>1336.3000000000002</v>
      </c>
      <c r="G24918" s="7">
        <f>IF(Table13[[#This Row],[cut]]="Ideal",5,IF(B24918="Premium",4,IF(Table13[[#This Row],[cut]]="Very Good",3,IF(B24918="Good",2,1))))</f>
        <v>5</v>
      </c>
      <c r="H249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19" spans="1:9" x14ac:dyDescent="0.3">
      <c r="A24919">
        <v>1.73</v>
      </c>
      <c r="B24919" t="s">
        <v>13</v>
      </c>
      <c r="C24919" t="s">
        <v>25</v>
      </c>
      <c r="D24919" t="s">
        <v>14</v>
      </c>
      <c r="E24919">
        <v>13365</v>
      </c>
      <c r="F24919">
        <f t="shared" si="389"/>
        <v>1336.5</v>
      </c>
      <c r="G24919">
        <f>IF(Table13[[#This Row],[cut]]="Ideal",5,IF(B24919="Premium",4,IF(Table13[[#This Row],[cut]]="Very Good",3,IF(B24919="Good",2,1))))</f>
        <v>4</v>
      </c>
      <c r="H24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20" spans="1:9" x14ac:dyDescent="0.3">
      <c r="A24920" s="7">
        <v>1.91</v>
      </c>
      <c r="B24920" s="7" t="s">
        <v>13</v>
      </c>
      <c r="C24920" s="7" t="s">
        <v>17</v>
      </c>
      <c r="D24920" s="7" t="s">
        <v>14</v>
      </c>
      <c r="E24920" s="7">
        <v>13367</v>
      </c>
      <c r="F24920" s="7">
        <f t="shared" si="389"/>
        <v>1336.7</v>
      </c>
      <c r="G24920" s="7">
        <f>IF(Table13[[#This Row],[cut]]="Ideal",5,IF(B24920="Premium",4,IF(Table13[[#This Row],[cut]]="Very Good",3,IF(B24920="Good",2,1))))</f>
        <v>4</v>
      </c>
      <c r="H249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21" spans="1:9" x14ac:dyDescent="0.3">
      <c r="A24921">
        <v>1.91</v>
      </c>
      <c r="B24921" t="s">
        <v>13</v>
      </c>
      <c r="C24921" t="s">
        <v>17</v>
      </c>
      <c r="D24921" t="s">
        <v>14</v>
      </c>
      <c r="E24921">
        <v>13367</v>
      </c>
      <c r="F24921">
        <f t="shared" si="389"/>
        <v>1336.7</v>
      </c>
      <c r="G24921">
        <f>IF(Table13[[#This Row],[cut]]="Ideal",5,IF(B24921="Premium",4,IF(Table13[[#This Row],[cut]]="Very Good",3,IF(B24921="Good",2,1))))</f>
        <v>4</v>
      </c>
      <c r="H249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22" spans="1:9" x14ac:dyDescent="0.3">
      <c r="A24922" s="7">
        <v>1.53</v>
      </c>
      <c r="B24922" s="7" t="s">
        <v>10</v>
      </c>
      <c r="C24922" s="7" t="s">
        <v>27</v>
      </c>
      <c r="D24922" s="7" t="s">
        <v>18</v>
      </c>
      <c r="E24922" s="7">
        <v>13369</v>
      </c>
      <c r="F24922" s="7">
        <f t="shared" si="389"/>
        <v>1336.9</v>
      </c>
      <c r="G24922" s="7">
        <f>IF(Table13[[#This Row],[cut]]="Ideal",5,IF(B24922="Premium",4,IF(Table13[[#This Row],[cut]]="Very Good",3,IF(B24922="Good",2,1))))</f>
        <v>5</v>
      </c>
      <c r="H24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23" spans="1:9" x14ac:dyDescent="0.3">
      <c r="A24923">
        <v>1.53</v>
      </c>
      <c r="B24923" t="s">
        <v>20</v>
      </c>
      <c r="C24923" t="s">
        <v>23</v>
      </c>
      <c r="D24923" t="s">
        <v>29</v>
      </c>
      <c r="E24923">
        <v>13369</v>
      </c>
      <c r="F24923">
        <f t="shared" si="389"/>
        <v>1336.9</v>
      </c>
      <c r="G24923">
        <f>IF(Table13[[#This Row],[cut]]="Ideal",5,IF(B24923="Premium",4,IF(Table13[[#This Row],[cut]]="Very Good",3,IF(B24923="Good",2,1))))</f>
        <v>3</v>
      </c>
      <c r="H249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924" spans="1:9" x14ac:dyDescent="0.3">
      <c r="A24924" s="7">
        <v>2.21</v>
      </c>
      <c r="B24924" s="7" t="s">
        <v>13</v>
      </c>
      <c r="C24924" s="7" t="s">
        <v>23</v>
      </c>
      <c r="D24924" s="7" t="s">
        <v>12</v>
      </c>
      <c r="E24924" s="7">
        <v>13369</v>
      </c>
      <c r="F24924" s="7">
        <f t="shared" si="389"/>
        <v>1336.9</v>
      </c>
      <c r="G24924" s="7">
        <f>IF(Table13[[#This Row],[cut]]="Ideal",5,IF(B24924="Premium",4,IF(Table13[[#This Row],[cut]]="Very Good",3,IF(B24924="Good",2,1))))</f>
        <v>4</v>
      </c>
      <c r="H249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25" spans="1:9" x14ac:dyDescent="0.3">
      <c r="A24925">
        <v>2.13</v>
      </c>
      <c r="B24925" t="s">
        <v>24</v>
      </c>
      <c r="C24925" t="s">
        <v>23</v>
      </c>
      <c r="D24925" t="s">
        <v>12</v>
      </c>
      <c r="E24925">
        <v>13370</v>
      </c>
      <c r="F24925">
        <f t="shared" si="389"/>
        <v>1337</v>
      </c>
      <c r="G24925">
        <f>IF(Table13[[#This Row],[cut]]="Ideal",5,IF(B24925="Premium",4,IF(Table13[[#This Row],[cut]]="Very Good",3,IF(B24925="Good",2,1))))</f>
        <v>1</v>
      </c>
      <c r="H249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26" spans="1:9" x14ac:dyDescent="0.3">
      <c r="A24926" s="7">
        <v>2.13</v>
      </c>
      <c r="B24926" s="7" t="s">
        <v>13</v>
      </c>
      <c r="C24926" s="7" t="s">
        <v>17</v>
      </c>
      <c r="D24926" s="7" t="s">
        <v>14</v>
      </c>
      <c r="E24926" s="7">
        <v>13370</v>
      </c>
      <c r="F24926" s="7">
        <f t="shared" si="389"/>
        <v>1337</v>
      </c>
      <c r="G24926" s="7">
        <f>IF(Table13[[#This Row],[cut]]="Ideal",5,IF(B24926="Premium",4,IF(Table13[[#This Row],[cut]]="Very Good",3,IF(B24926="Good",2,1))))</f>
        <v>4</v>
      </c>
      <c r="H249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27" spans="1:9" x14ac:dyDescent="0.3">
      <c r="A24927">
        <v>1.5</v>
      </c>
      <c r="B24927" t="s">
        <v>20</v>
      </c>
      <c r="C24927" t="s">
        <v>28</v>
      </c>
      <c r="D24927" t="s">
        <v>18</v>
      </c>
      <c r="E24927">
        <v>13372</v>
      </c>
      <c r="F24927">
        <f t="shared" si="389"/>
        <v>1337.2</v>
      </c>
      <c r="G24927">
        <f>IF(Table13[[#This Row],[cut]]="Ideal",5,IF(B24927="Premium",4,IF(Table13[[#This Row],[cut]]="Very Good",3,IF(B24927="Good",2,1))))</f>
        <v>3</v>
      </c>
      <c r="H249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28" spans="1:9" x14ac:dyDescent="0.3">
      <c r="A24928" s="7">
        <v>2.0699999999999998</v>
      </c>
      <c r="B24928" s="7" t="s">
        <v>10</v>
      </c>
      <c r="C24928" s="7" t="s">
        <v>25</v>
      </c>
      <c r="D24928" s="7" t="s">
        <v>12</v>
      </c>
      <c r="E24928" s="7">
        <v>13373</v>
      </c>
      <c r="F24928" s="7">
        <f t="shared" si="389"/>
        <v>1337.3000000000002</v>
      </c>
      <c r="G24928" s="7">
        <f>IF(Table13[[#This Row],[cut]]="Ideal",5,IF(B24928="Premium",4,IF(Table13[[#This Row],[cut]]="Very Good",3,IF(B24928="Good",2,1))))</f>
        <v>5</v>
      </c>
      <c r="H249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29" spans="1:9" x14ac:dyDescent="0.3">
      <c r="A24929">
        <v>1.68</v>
      </c>
      <c r="B24929" t="s">
        <v>10</v>
      </c>
      <c r="C24929" t="s">
        <v>23</v>
      </c>
      <c r="D24929" t="s">
        <v>14</v>
      </c>
      <c r="E24929">
        <v>13375</v>
      </c>
      <c r="F24929">
        <f t="shared" si="389"/>
        <v>1337.5</v>
      </c>
      <c r="G24929">
        <f>IF(Table13[[#This Row],[cut]]="Ideal",5,IF(B24929="Premium",4,IF(Table13[[#This Row],[cut]]="Very Good",3,IF(B24929="Good",2,1))))</f>
        <v>5</v>
      </c>
      <c r="H24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30" spans="1:9" x14ac:dyDescent="0.3">
      <c r="A24930" s="7">
        <v>1.71</v>
      </c>
      <c r="B24930" s="7" t="s">
        <v>13</v>
      </c>
      <c r="C24930" s="7" t="s">
        <v>23</v>
      </c>
      <c r="D24930" s="7" t="s">
        <v>18</v>
      </c>
      <c r="E24930" s="7">
        <v>13376</v>
      </c>
      <c r="F24930" s="7">
        <f t="shared" si="389"/>
        <v>1337.6000000000001</v>
      </c>
      <c r="G24930" s="7">
        <f>IF(Table13[[#This Row],[cut]]="Ideal",5,IF(B24930="Premium",4,IF(Table13[[#This Row],[cut]]="Very Good",3,IF(B24930="Good",2,1))))</f>
        <v>4</v>
      </c>
      <c r="H249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31" spans="1:9" x14ac:dyDescent="0.3">
      <c r="A24931">
        <v>1.5</v>
      </c>
      <c r="B24931" t="s">
        <v>10</v>
      </c>
      <c r="C24931" t="s">
        <v>27</v>
      </c>
      <c r="D24931" t="s">
        <v>16</v>
      </c>
      <c r="E24931">
        <v>13377</v>
      </c>
      <c r="F24931">
        <f t="shared" si="389"/>
        <v>1337.7</v>
      </c>
      <c r="G24931">
        <f>IF(Table13[[#This Row],[cut]]="Ideal",5,IF(B24931="Premium",4,IF(Table13[[#This Row],[cut]]="Very Good",3,IF(B24931="Good",2,1))))</f>
        <v>5</v>
      </c>
      <c r="H24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32" spans="1:9" x14ac:dyDescent="0.3">
      <c r="A24932" s="7">
        <v>1.51</v>
      </c>
      <c r="B24932" s="7" t="s">
        <v>20</v>
      </c>
      <c r="C24932" s="7" t="s">
        <v>27</v>
      </c>
      <c r="D24932" s="7" t="s">
        <v>16</v>
      </c>
      <c r="E24932" s="7">
        <v>13378</v>
      </c>
      <c r="F24932" s="7">
        <f t="shared" si="389"/>
        <v>1337.8000000000002</v>
      </c>
      <c r="G24932" s="7">
        <f>IF(Table13[[#This Row],[cut]]="Ideal",5,IF(B24932="Premium",4,IF(Table13[[#This Row],[cut]]="Very Good",3,IF(B24932="Good",2,1))))</f>
        <v>3</v>
      </c>
      <c r="H24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33" spans="1:9" x14ac:dyDescent="0.3">
      <c r="A24933">
        <v>1.5</v>
      </c>
      <c r="B24933" t="s">
        <v>20</v>
      </c>
      <c r="C24933" t="s">
        <v>27</v>
      </c>
      <c r="D24933" t="s">
        <v>16</v>
      </c>
      <c r="E24933">
        <v>13379</v>
      </c>
      <c r="F24933">
        <f t="shared" si="389"/>
        <v>1337.9</v>
      </c>
      <c r="G24933">
        <f>IF(Table13[[#This Row],[cut]]="Ideal",5,IF(B24933="Premium",4,IF(Table13[[#This Row],[cut]]="Very Good",3,IF(B24933="Good",2,1))))</f>
        <v>3</v>
      </c>
      <c r="H24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34" spans="1:9" x14ac:dyDescent="0.3">
      <c r="A24934" s="7">
        <v>2.0099999999999998</v>
      </c>
      <c r="B24934" s="7" t="s">
        <v>24</v>
      </c>
      <c r="C24934" s="7" t="s">
        <v>25</v>
      </c>
      <c r="D24934" s="7" t="s">
        <v>14</v>
      </c>
      <c r="E24934" s="7">
        <v>13387</v>
      </c>
      <c r="F24934" s="7">
        <f t="shared" si="389"/>
        <v>1338.7</v>
      </c>
      <c r="G24934" s="7">
        <f>IF(Table13[[#This Row],[cut]]="Ideal",5,IF(B24934="Premium",4,IF(Table13[[#This Row],[cut]]="Very Good",3,IF(B24934="Good",2,1))))</f>
        <v>1</v>
      </c>
      <c r="H24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35" spans="1:9" x14ac:dyDescent="0.3">
      <c r="A24935">
        <v>2.0099999999999998</v>
      </c>
      <c r="B24935" t="s">
        <v>13</v>
      </c>
      <c r="C24935" t="s">
        <v>23</v>
      </c>
      <c r="D24935" t="s">
        <v>14</v>
      </c>
      <c r="E24935">
        <v>13387</v>
      </c>
      <c r="F24935">
        <f t="shared" si="389"/>
        <v>1338.7</v>
      </c>
      <c r="G24935">
        <f>IF(Table13[[#This Row],[cut]]="Ideal",5,IF(B24935="Premium",4,IF(Table13[[#This Row],[cut]]="Very Good",3,IF(B24935="Good",2,1))))</f>
        <v>4</v>
      </c>
      <c r="H24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36" spans="1:9" x14ac:dyDescent="0.3">
      <c r="A24936" s="7">
        <v>2.0099999999999998</v>
      </c>
      <c r="B24936" s="7" t="s">
        <v>13</v>
      </c>
      <c r="C24936" s="7" t="s">
        <v>11</v>
      </c>
      <c r="D24936" s="7" t="s">
        <v>12</v>
      </c>
      <c r="E24936" s="7">
        <v>13387</v>
      </c>
      <c r="F24936" s="7">
        <f t="shared" si="389"/>
        <v>1338.7</v>
      </c>
      <c r="G24936" s="7">
        <f>IF(Table13[[#This Row],[cut]]="Ideal",5,IF(B24936="Premium",4,IF(Table13[[#This Row],[cut]]="Very Good",3,IF(B24936="Good",2,1))))</f>
        <v>4</v>
      </c>
      <c r="H24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37" spans="1:9" x14ac:dyDescent="0.3">
      <c r="A24937">
        <v>2.0099999999999998</v>
      </c>
      <c r="B24937" t="s">
        <v>10</v>
      </c>
      <c r="C24937" t="s">
        <v>11</v>
      </c>
      <c r="D24937" t="s">
        <v>12</v>
      </c>
      <c r="E24937">
        <v>13387</v>
      </c>
      <c r="F24937">
        <f t="shared" si="389"/>
        <v>1338.7</v>
      </c>
      <c r="G24937">
        <f>IF(Table13[[#This Row],[cut]]="Ideal",5,IF(B24937="Premium",4,IF(Table13[[#This Row],[cut]]="Very Good",3,IF(B24937="Good",2,1))))</f>
        <v>5</v>
      </c>
      <c r="H24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38" spans="1:9" x14ac:dyDescent="0.3">
      <c r="A24938" s="7">
        <v>1.52</v>
      </c>
      <c r="B24938" s="7" t="s">
        <v>13</v>
      </c>
      <c r="C24938" s="7" t="s">
        <v>25</v>
      </c>
      <c r="D24938" s="7" t="s">
        <v>18</v>
      </c>
      <c r="E24938" s="7">
        <v>13389</v>
      </c>
      <c r="F24938" s="7">
        <f t="shared" si="389"/>
        <v>1338.9</v>
      </c>
      <c r="G24938" s="7">
        <f>IF(Table13[[#This Row],[cut]]="Ideal",5,IF(B24938="Premium",4,IF(Table13[[#This Row],[cut]]="Very Good",3,IF(B24938="Good",2,1))))</f>
        <v>4</v>
      </c>
      <c r="H24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39" spans="1:9" x14ac:dyDescent="0.3">
      <c r="A24939">
        <v>1.75</v>
      </c>
      <c r="B24939" t="s">
        <v>10</v>
      </c>
      <c r="C24939" t="s">
        <v>17</v>
      </c>
      <c r="D24939" t="s">
        <v>14</v>
      </c>
      <c r="E24939">
        <v>13393</v>
      </c>
      <c r="F24939">
        <f t="shared" si="389"/>
        <v>1339.3000000000002</v>
      </c>
      <c r="G24939">
        <f>IF(Table13[[#This Row],[cut]]="Ideal",5,IF(B24939="Premium",4,IF(Table13[[#This Row],[cut]]="Very Good",3,IF(B24939="Good",2,1))))</f>
        <v>5</v>
      </c>
      <c r="H249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40" spans="1:9" x14ac:dyDescent="0.3">
      <c r="A24940" s="7">
        <v>2.17</v>
      </c>
      <c r="B24940" s="7" t="s">
        <v>13</v>
      </c>
      <c r="C24940" s="7" t="s">
        <v>19</v>
      </c>
      <c r="D24940" s="7" t="s">
        <v>12</v>
      </c>
      <c r="E24940" s="7">
        <v>13395</v>
      </c>
      <c r="F24940" s="7">
        <f t="shared" si="389"/>
        <v>1339.5</v>
      </c>
      <c r="G24940" s="7">
        <f>IF(Table13[[#This Row],[cut]]="Ideal",5,IF(B24940="Premium",4,IF(Table13[[#This Row],[cut]]="Very Good",3,IF(B24940="Good",2,1))))</f>
        <v>4</v>
      </c>
      <c r="H249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41" spans="1:9" x14ac:dyDescent="0.3">
      <c r="A24941">
        <v>1.58</v>
      </c>
      <c r="B24941" t="s">
        <v>10</v>
      </c>
      <c r="C24941" t="s">
        <v>23</v>
      </c>
      <c r="D24941" t="s">
        <v>21</v>
      </c>
      <c r="E24941">
        <v>13397</v>
      </c>
      <c r="F24941">
        <f t="shared" si="389"/>
        <v>1339.7</v>
      </c>
      <c r="G24941">
        <f>IF(Table13[[#This Row],[cut]]="Ideal",5,IF(B24941="Premium",4,IF(Table13[[#This Row],[cut]]="Very Good",3,IF(B24941="Good",2,1))))</f>
        <v>5</v>
      </c>
      <c r="H24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942" spans="1:9" x14ac:dyDescent="0.3">
      <c r="A24942" s="7">
        <v>2.0299999999999998</v>
      </c>
      <c r="B24942" s="7" t="s">
        <v>10</v>
      </c>
      <c r="C24942" s="7" t="s">
        <v>17</v>
      </c>
      <c r="D24942" s="7" t="s">
        <v>12</v>
      </c>
      <c r="E24942" s="7">
        <v>13398</v>
      </c>
      <c r="F24942" s="7">
        <f t="shared" si="389"/>
        <v>1339.8000000000002</v>
      </c>
      <c r="G24942" s="7">
        <f>IF(Table13[[#This Row],[cut]]="Ideal",5,IF(B24942="Premium",4,IF(Table13[[#This Row],[cut]]="Very Good",3,IF(B24942="Good",2,1))))</f>
        <v>5</v>
      </c>
      <c r="H249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43" spans="1:9" x14ac:dyDescent="0.3">
      <c r="A24943">
        <v>1.7</v>
      </c>
      <c r="B24943" t="s">
        <v>10</v>
      </c>
      <c r="C24943" t="s">
        <v>27</v>
      </c>
      <c r="D24943" t="s">
        <v>16</v>
      </c>
      <c r="E24943">
        <v>13398</v>
      </c>
      <c r="F24943">
        <f t="shared" si="389"/>
        <v>1339.8000000000002</v>
      </c>
      <c r="G24943">
        <f>IF(Table13[[#This Row],[cut]]="Ideal",5,IF(B24943="Premium",4,IF(Table13[[#This Row],[cut]]="Very Good",3,IF(B24943="Good",2,1))))</f>
        <v>5</v>
      </c>
      <c r="H24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44" spans="1:9" x14ac:dyDescent="0.3">
      <c r="A24944" s="7">
        <v>2.02</v>
      </c>
      <c r="B24944" s="7" t="s">
        <v>24</v>
      </c>
      <c r="C24944" s="7" t="s">
        <v>19</v>
      </c>
      <c r="D24944" s="7" t="s">
        <v>16</v>
      </c>
      <c r="E24944" s="7">
        <v>13399</v>
      </c>
      <c r="F24944" s="7">
        <f t="shared" si="389"/>
        <v>1339.9</v>
      </c>
      <c r="G24944" s="7">
        <f>IF(Table13[[#This Row],[cut]]="Ideal",5,IF(B24944="Premium",4,IF(Table13[[#This Row],[cut]]="Very Good",3,IF(B24944="Good",2,1))))</f>
        <v>1</v>
      </c>
      <c r="H249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45" spans="1:9" x14ac:dyDescent="0.3">
      <c r="A24945">
        <v>2.0099999999999998</v>
      </c>
      <c r="B24945" t="s">
        <v>13</v>
      </c>
      <c r="C24945" t="s">
        <v>19</v>
      </c>
      <c r="D24945" t="s">
        <v>18</v>
      </c>
      <c r="E24945">
        <v>13400</v>
      </c>
      <c r="F24945">
        <f t="shared" si="389"/>
        <v>1340</v>
      </c>
      <c r="G24945">
        <f>IF(Table13[[#This Row],[cut]]="Ideal",5,IF(B24945="Premium",4,IF(Table13[[#This Row],[cut]]="Very Good",3,IF(B24945="Good",2,1))))</f>
        <v>4</v>
      </c>
      <c r="H249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46" spans="1:9" x14ac:dyDescent="0.3">
      <c r="A24946" s="7">
        <v>2.0099999999999998</v>
      </c>
      <c r="B24946" s="7" t="s">
        <v>13</v>
      </c>
      <c r="C24946" s="7" t="s">
        <v>17</v>
      </c>
      <c r="D24946" s="7" t="s">
        <v>12</v>
      </c>
      <c r="E24946" s="7">
        <v>13400</v>
      </c>
      <c r="F24946" s="7">
        <f t="shared" si="389"/>
        <v>1340</v>
      </c>
      <c r="G24946" s="7">
        <f>IF(Table13[[#This Row],[cut]]="Ideal",5,IF(B24946="Premium",4,IF(Table13[[#This Row],[cut]]="Very Good",3,IF(B24946="Good",2,1))))</f>
        <v>4</v>
      </c>
      <c r="H249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47" spans="1:9" x14ac:dyDescent="0.3">
      <c r="A24947">
        <v>2.1</v>
      </c>
      <c r="B24947" t="s">
        <v>10</v>
      </c>
      <c r="C24947" t="s">
        <v>23</v>
      </c>
      <c r="D24947" t="s">
        <v>18</v>
      </c>
      <c r="E24947">
        <v>13403</v>
      </c>
      <c r="F24947">
        <f t="shared" si="389"/>
        <v>1340.3000000000002</v>
      </c>
      <c r="G24947">
        <f>IF(Table13[[#This Row],[cut]]="Ideal",5,IF(B24947="Premium",4,IF(Table13[[#This Row],[cut]]="Very Good",3,IF(B24947="Good",2,1))))</f>
        <v>5</v>
      </c>
      <c r="H24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48" spans="1:9" x14ac:dyDescent="0.3">
      <c r="A24948" s="7">
        <v>1.1100000000000001</v>
      </c>
      <c r="B24948" s="7" t="s">
        <v>13</v>
      </c>
      <c r="C24948" s="7" t="s">
        <v>28</v>
      </c>
      <c r="D24948" s="7" t="s">
        <v>22</v>
      </c>
      <c r="E24948" s="7">
        <v>13405</v>
      </c>
      <c r="F24948" s="7">
        <f t="shared" si="389"/>
        <v>1340.5</v>
      </c>
      <c r="G24948" s="7">
        <f>IF(Table13[[#This Row],[cut]]="Ideal",5,IF(B24948="Premium",4,IF(Table13[[#This Row],[cut]]="Very Good",3,IF(B24948="Good",2,1))))</f>
        <v>4</v>
      </c>
      <c r="H249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949" spans="1:9" x14ac:dyDescent="0.3">
      <c r="A24949">
        <v>1.31</v>
      </c>
      <c r="B24949" t="s">
        <v>10</v>
      </c>
      <c r="C24949" t="s">
        <v>27</v>
      </c>
      <c r="D24949" t="s">
        <v>22</v>
      </c>
      <c r="E24949">
        <v>13406</v>
      </c>
      <c r="F24949">
        <f t="shared" si="389"/>
        <v>1340.6000000000001</v>
      </c>
      <c r="G24949">
        <f>IF(Table13[[#This Row],[cut]]="Ideal",5,IF(B24949="Premium",4,IF(Table13[[#This Row],[cut]]="Very Good",3,IF(B24949="Good",2,1))))</f>
        <v>5</v>
      </c>
      <c r="H24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950" spans="1:9" x14ac:dyDescent="0.3">
      <c r="A24950" s="7">
        <v>1.7</v>
      </c>
      <c r="B24950" s="7" t="s">
        <v>13</v>
      </c>
      <c r="C24950" s="7" t="s">
        <v>27</v>
      </c>
      <c r="D24950" s="7" t="s">
        <v>14</v>
      </c>
      <c r="E24950" s="7">
        <v>13417</v>
      </c>
      <c r="F24950" s="7">
        <f t="shared" si="389"/>
        <v>1341.7</v>
      </c>
      <c r="G24950" s="7">
        <f>IF(Table13[[#This Row],[cut]]="Ideal",5,IF(B24950="Premium",4,IF(Table13[[#This Row],[cut]]="Very Good",3,IF(B24950="Good",2,1))))</f>
        <v>4</v>
      </c>
      <c r="H24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51" spans="1:9" x14ac:dyDescent="0.3">
      <c r="A24951">
        <v>1.86</v>
      </c>
      <c r="B24951" t="s">
        <v>13</v>
      </c>
      <c r="C24951" t="s">
        <v>27</v>
      </c>
      <c r="D24951" t="s">
        <v>12</v>
      </c>
      <c r="E24951">
        <v>13420</v>
      </c>
      <c r="F24951">
        <f t="shared" si="389"/>
        <v>1342</v>
      </c>
      <c r="G24951">
        <f>IF(Table13[[#This Row],[cut]]="Ideal",5,IF(B24951="Premium",4,IF(Table13[[#This Row],[cut]]="Very Good",3,IF(B24951="Good",2,1))))</f>
        <v>4</v>
      </c>
      <c r="H24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52" spans="1:9" x14ac:dyDescent="0.3">
      <c r="A24952" s="7">
        <v>2</v>
      </c>
      <c r="B24952" s="7" t="s">
        <v>13</v>
      </c>
      <c r="C24952" s="7" t="s">
        <v>27</v>
      </c>
      <c r="D24952" s="7" t="s">
        <v>12</v>
      </c>
      <c r="E24952" s="7">
        <v>13420</v>
      </c>
      <c r="F24952" s="7">
        <f t="shared" si="389"/>
        <v>1342</v>
      </c>
      <c r="G24952" s="7">
        <f>IF(Table13[[#This Row],[cut]]="Ideal",5,IF(B24952="Premium",4,IF(Table13[[#This Row],[cut]]="Very Good",3,IF(B24952="Good",2,1))))</f>
        <v>4</v>
      </c>
      <c r="H24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53" spans="1:9" x14ac:dyDescent="0.3">
      <c r="A24953">
        <v>1.55</v>
      </c>
      <c r="B24953" t="s">
        <v>10</v>
      </c>
      <c r="C24953" t="s">
        <v>23</v>
      </c>
      <c r="D24953" t="s">
        <v>29</v>
      </c>
      <c r="E24953">
        <v>13421</v>
      </c>
      <c r="F24953">
        <f t="shared" si="389"/>
        <v>1342.1000000000001</v>
      </c>
      <c r="G24953">
        <f>IF(Table13[[#This Row],[cut]]="Ideal",5,IF(B24953="Premium",4,IF(Table13[[#This Row],[cut]]="Very Good",3,IF(B24953="Good",2,1))))</f>
        <v>5</v>
      </c>
      <c r="H24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954" spans="1:9" x14ac:dyDescent="0.3">
      <c r="A24954" s="7">
        <v>2.14</v>
      </c>
      <c r="B24954" s="7" t="s">
        <v>13</v>
      </c>
      <c r="C24954" s="7" t="s">
        <v>23</v>
      </c>
      <c r="D24954" s="7" t="s">
        <v>12</v>
      </c>
      <c r="E24954" s="7">
        <v>13421</v>
      </c>
      <c r="F24954" s="7">
        <f t="shared" si="389"/>
        <v>1342.1000000000001</v>
      </c>
      <c r="G24954" s="7">
        <f>IF(Table13[[#This Row],[cut]]="Ideal",5,IF(B24954="Premium",4,IF(Table13[[#This Row],[cut]]="Very Good",3,IF(B24954="Good",2,1))))</f>
        <v>4</v>
      </c>
      <c r="H24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55" spans="1:9" x14ac:dyDescent="0.3">
      <c r="A24955">
        <v>1.53</v>
      </c>
      <c r="B24955" t="s">
        <v>13</v>
      </c>
      <c r="C24955" t="s">
        <v>25</v>
      </c>
      <c r="D24955" t="s">
        <v>18</v>
      </c>
      <c r="E24955">
        <v>13423</v>
      </c>
      <c r="F24955">
        <f t="shared" si="389"/>
        <v>1342.3000000000002</v>
      </c>
      <c r="G24955">
        <f>IF(Table13[[#This Row],[cut]]="Ideal",5,IF(B24955="Premium",4,IF(Table13[[#This Row],[cut]]="Very Good",3,IF(B24955="Good",2,1))))</f>
        <v>4</v>
      </c>
      <c r="H24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56" spans="1:9" x14ac:dyDescent="0.3">
      <c r="A24956" s="7">
        <v>1.68</v>
      </c>
      <c r="B24956" s="7" t="s">
        <v>10</v>
      </c>
      <c r="C24956" s="7" t="s">
        <v>23</v>
      </c>
      <c r="D24956" s="7" t="s">
        <v>18</v>
      </c>
      <c r="E24956" s="7">
        <v>13427</v>
      </c>
      <c r="F24956" s="7">
        <f t="shared" si="389"/>
        <v>1342.7</v>
      </c>
      <c r="G24956" s="7">
        <f>IF(Table13[[#This Row],[cut]]="Ideal",5,IF(B24956="Premium",4,IF(Table13[[#This Row],[cut]]="Very Good",3,IF(B24956="Good",2,1))))</f>
        <v>5</v>
      </c>
      <c r="H24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57" spans="1:9" x14ac:dyDescent="0.3">
      <c r="A24957">
        <v>1.5</v>
      </c>
      <c r="B24957" t="s">
        <v>10</v>
      </c>
      <c r="C24957" t="s">
        <v>27</v>
      </c>
      <c r="D24957" t="s">
        <v>18</v>
      </c>
      <c r="E24957">
        <v>13428</v>
      </c>
      <c r="F24957">
        <f t="shared" si="389"/>
        <v>1342.8000000000002</v>
      </c>
      <c r="G24957">
        <f>IF(Table13[[#This Row],[cut]]="Ideal",5,IF(B24957="Premium",4,IF(Table13[[#This Row],[cut]]="Very Good",3,IF(B24957="Good",2,1))))</f>
        <v>5</v>
      </c>
      <c r="H24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58" spans="1:9" x14ac:dyDescent="0.3">
      <c r="A24958" s="7">
        <v>1.58</v>
      </c>
      <c r="B24958" s="7" t="s">
        <v>10</v>
      </c>
      <c r="C24958" s="7" t="s">
        <v>11</v>
      </c>
      <c r="D24958" s="7" t="s">
        <v>14</v>
      </c>
      <c r="E24958" s="7">
        <v>13434</v>
      </c>
      <c r="F24958" s="7">
        <f t="shared" si="389"/>
        <v>1343.4</v>
      </c>
      <c r="G24958" s="7">
        <f>IF(Table13[[#This Row],[cut]]="Ideal",5,IF(B24958="Premium",4,IF(Table13[[#This Row],[cut]]="Very Good",3,IF(B24958="Good",2,1))))</f>
        <v>5</v>
      </c>
      <c r="H249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59" spans="1:9" x14ac:dyDescent="0.3">
      <c r="A24959">
        <v>2.08</v>
      </c>
      <c r="B24959" t="s">
        <v>13</v>
      </c>
      <c r="C24959" t="s">
        <v>25</v>
      </c>
      <c r="D24959" t="s">
        <v>12</v>
      </c>
      <c r="E24959">
        <v>13437</v>
      </c>
      <c r="F24959">
        <f t="shared" si="389"/>
        <v>1343.7</v>
      </c>
      <c r="G24959">
        <f>IF(Table13[[#This Row],[cut]]="Ideal",5,IF(B24959="Premium",4,IF(Table13[[#This Row],[cut]]="Very Good",3,IF(B24959="Good",2,1))))</f>
        <v>4</v>
      </c>
      <c r="H24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60" spans="1:9" x14ac:dyDescent="0.3">
      <c r="A24960" s="7">
        <v>1.37</v>
      </c>
      <c r="B24960" s="7" t="s">
        <v>10</v>
      </c>
      <c r="C24960" s="7" t="s">
        <v>27</v>
      </c>
      <c r="D24960" s="7" t="s">
        <v>29</v>
      </c>
      <c r="E24960" s="7">
        <v>13439</v>
      </c>
      <c r="F24960" s="7">
        <f t="shared" si="389"/>
        <v>1343.9</v>
      </c>
      <c r="G24960" s="7">
        <f>IF(Table13[[#This Row],[cut]]="Ideal",5,IF(B24960="Premium",4,IF(Table13[[#This Row],[cut]]="Very Good",3,IF(B24960="Good",2,1))))</f>
        <v>5</v>
      </c>
      <c r="H24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961" spans="1:9" x14ac:dyDescent="0.3">
      <c r="A24961">
        <v>2</v>
      </c>
      <c r="B24961" t="s">
        <v>24</v>
      </c>
      <c r="C24961" t="s">
        <v>23</v>
      </c>
      <c r="D24961" t="s">
        <v>14</v>
      </c>
      <c r="E24961">
        <v>13442</v>
      </c>
      <c r="F24961">
        <f t="shared" si="389"/>
        <v>1344.2</v>
      </c>
      <c r="G24961">
        <f>IF(Table13[[#This Row],[cut]]="Ideal",5,IF(B24961="Premium",4,IF(Table13[[#This Row],[cut]]="Very Good",3,IF(B24961="Good",2,1))))</f>
        <v>1</v>
      </c>
      <c r="H24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62" spans="1:9" x14ac:dyDescent="0.3">
      <c r="A24962" s="7">
        <v>1.68</v>
      </c>
      <c r="B24962" s="7" t="s">
        <v>13</v>
      </c>
      <c r="C24962" s="7" t="s">
        <v>27</v>
      </c>
      <c r="D24962" s="7" t="s">
        <v>16</v>
      </c>
      <c r="E24962" s="7">
        <v>13445</v>
      </c>
      <c r="F24962" s="7">
        <f t="shared" ref="F24962:F25025" si="390">E24962*0.1</f>
        <v>1344.5</v>
      </c>
      <c r="G24962" s="7">
        <f>IF(Table13[[#This Row],[cut]]="Ideal",5,IF(B24962="Premium",4,IF(Table13[[#This Row],[cut]]="Very Good",3,IF(B24962="Good",2,1))))</f>
        <v>4</v>
      </c>
      <c r="H24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63" spans="1:9" x14ac:dyDescent="0.3">
      <c r="A24963">
        <v>1.71</v>
      </c>
      <c r="B24963" t="s">
        <v>20</v>
      </c>
      <c r="C24963" t="s">
        <v>23</v>
      </c>
      <c r="D24963" t="s">
        <v>18</v>
      </c>
      <c r="E24963">
        <v>13445</v>
      </c>
      <c r="F24963">
        <f t="shared" si="390"/>
        <v>1344.5</v>
      </c>
      <c r="G24963">
        <f>IF(Table13[[#This Row],[cut]]="Ideal",5,IF(B24963="Premium",4,IF(Table13[[#This Row],[cut]]="Very Good",3,IF(B24963="Good",2,1))))</f>
        <v>3</v>
      </c>
      <c r="H24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64" spans="1:9" x14ac:dyDescent="0.3">
      <c r="A24964" s="7">
        <v>1.71</v>
      </c>
      <c r="B24964" s="7" t="s">
        <v>10</v>
      </c>
      <c r="C24964" s="7" t="s">
        <v>23</v>
      </c>
      <c r="D24964" s="7" t="s">
        <v>18</v>
      </c>
      <c r="E24964" s="7">
        <v>13445</v>
      </c>
      <c r="F24964" s="7">
        <f t="shared" si="390"/>
        <v>1344.5</v>
      </c>
      <c r="G24964" s="7">
        <f>IF(Table13[[#This Row],[cut]]="Ideal",5,IF(B24964="Premium",4,IF(Table13[[#This Row],[cut]]="Very Good",3,IF(B24964="Good",2,1))))</f>
        <v>5</v>
      </c>
      <c r="H24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65" spans="1:9" x14ac:dyDescent="0.3">
      <c r="A24965">
        <v>1.5</v>
      </c>
      <c r="B24965" t="s">
        <v>13</v>
      </c>
      <c r="C24965" t="s">
        <v>28</v>
      </c>
      <c r="D24965" t="s">
        <v>14</v>
      </c>
      <c r="E24965">
        <v>13445</v>
      </c>
      <c r="F24965">
        <f t="shared" si="390"/>
        <v>1344.5</v>
      </c>
      <c r="G24965">
        <f>IF(Table13[[#This Row],[cut]]="Ideal",5,IF(B24965="Premium",4,IF(Table13[[#This Row],[cut]]="Very Good",3,IF(B24965="Good",2,1))))</f>
        <v>4</v>
      </c>
      <c r="H249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66" spans="1:9" x14ac:dyDescent="0.3">
      <c r="A24966" s="7">
        <v>2.02</v>
      </c>
      <c r="B24966" s="7" t="s">
        <v>10</v>
      </c>
      <c r="C24966" s="7" t="s">
        <v>25</v>
      </c>
      <c r="D24966" s="7" t="s">
        <v>12</v>
      </c>
      <c r="E24966" s="7">
        <v>13453</v>
      </c>
      <c r="F24966" s="7">
        <f t="shared" si="390"/>
        <v>1345.3000000000002</v>
      </c>
      <c r="G24966" s="7">
        <f>IF(Table13[[#This Row],[cut]]="Ideal",5,IF(B24966="Premium",4,IF(Table13[[#This Row],[cut]]="Very Good",3,IF(B24966="Good",2,1))))</f>
        <v>5</v>
      </c>
      <c r="H24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67" spans="1:9" x14ac:dyDescent="0.3">
      <c r="A24967">
        <v>2.02</v>
      </c>
      <c r="B24967" t="s">
        <v>13</v>
      </c>
      <c r="C24967" t="s">
        <v>23</v>
      </c>
      <c r="D24967" t="s">
        <v>14</v>
      </c>
      <c r="E24967">
        <v>13453</v>
      </c>
      <c r="F24967">
        <f t="shared" si="390"/>
        <v>1345.3000000000002</v>
      </c>
      <c r="G24967">
        <f>IF(Table13[[#This Row],[cut]]="Ideal",5,IF(B24967="Premium",4,IF(Table13[[#This Row],[cut]]="Very Good",3,IF(B24967="Good",2,1))))</f>
        <v>4</v>
      </c>
      <c r="H24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68" spans="1:9" x14ac:dyDescent="0.3">
      <c r="A24968" s="7">
        <v>2.12</v>
      </c>
      <c r="B24968" s="7" t="s">
        <v>13</v>
      </c>
      <c r="C24968" s="7" t="s">
        <v>23</v>
      </c>
      <c r="D24968" s="7" t="s">
        <v>12</v>
      </c>
      <c r="E24968" s="7">
        <v>13460</v>
      </c>
      <c r="F24968" s="7">
        <f t="shared" si="390"/>
        <v>1346</v>
      </c>
      <c r="G24968" s="7">
        <f>IF(Table13[[#This Row],[cut]]="Ideal",5,IF(B24968="Premium",4,IF(Table13[[#This Row],[cut]]="Very Good",3,IF(B24968="Good",2,1))))</f>
        <v>4</v>
      </c>
      <c r="H24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69" spans="1:9" x14ac:dyDescent="0.3">
      <c r="A24969">
        <v>1.57</v>
      </c>
      <c r="B24969" t="s">
        <v>10</v>
      </c>
      <c r="C24969" t="s">
        <v>27</v>
      </c>
      <c r="D24969" t="s">
        <v>16</v>
      </c>
      <c r="E24969">
        <v>13462</v>
      </c>
      <c r="F24969">
        <f t="shared" si="390"/>
        <v>1346.2</v>
      </c>
      <c r="G24969">
        <f>IF(Table13[[#This Row],[cut]]="Ideal",5,IF(B24969="Premium",4,IF(Table13[[#This Row],[cut]]="Very Good",3,IF(B24969="Good",2,1))))</f>
        <v>5</v>
      </c>
      <c r="H24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70" spans="1:9" x14ac:dyDescent="0.3">
      <c r="A24970" s="7">
        <v>2.1</v>
      </c>
      <c r="B24970" s="7" t="s">
        <v>10</v>
      </c>
      <c r="C24970" s="7" t="s">
        <v>19</v>
      </c>
      <c r="D24970" s="7" t="s">
        <v>18</v>
      </c>
      <c r="E24970" s="7">
        <v>13462</v>
      </c>
      <c r="F24970" s="7">
        <f t="shared" si="390"/>
        <v>1346.2</v>
      </c>
      <c r="G24970" s="7">
        <f>IF(Table13[[#This Row],[cut]]="Ideal",5,IF(B24970="Premium",4,IF(Table13[[#This Row],[cut]]="Very Good",3,IF(B24970="Good",2,1))))</f>
        <v>5</v>
      </c>
      <c r="H249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71" spans="1:9" x14ac:dyDescent="0.3">
      <c r="A24971">
        <v>2.0099999999999998</v>
      </c>
      <c r="B24971" t="s">
        <v>15</v>
      </c>
      <c r="C24971" t="s">
        <v>17</v>
      </c>
      <c r="D24971" t="s">
        <v>14</v>
      </c>
      <c r="E24971">
        <v>13464</v>
      </c>
      <c r="F24971">
        <f t="shared" si="390"/>
        <v>1346.4</v>
      </c>
      <c r="G24971">
        <f>IF(Table13[[#This Row],[cut]]="Ideal",5,IF(B24971="Premium",4,IF(Table13[[#This Row],[cut]]="Very Good",3,IF(B24971="Good",2,1))))</f>
        <v>2</v>
      </c>
      <c r="H24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72" spans="1:9" x14ac:dyDescent="0.3">
      <c r="A24972" s="7">
        <v>2.0099999999999998</v>
      </c>
      <c r="B24972" s="7" t="s">
        <v>20</v>
      </c>
      <c r="C24972" s="7" t="s">
        <v>17</v>
      </c>
      <c r="D24972" s="7" t="s">
        <v>14</v>
      </c>
      <c r="E24972" s="7">
        <v>13464</v>
      </c>
      <c r="F24972" s="7">
        <f t="shared" si="390"/>
        <v>1346.4</v>
      </c>
      <c r="G24972" s="7">
        <f>IF(Table13[[#This Row],[cut]]="Ideal",5,IF(B24972="Premium",4,IF(Table13[[#This Row],[cut]]="Very Good",3,IF(B24972="Good",2,1))))</f>
        <v>3</v>
      </c>
      <c r="H249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73" spans="1:9" x14ac:dyDescent="0.3">
      <c r="A24973">
        <v>1.73</v>
      </c>
      <c r="B24973" t="s">
        <v>10</v>
      </c>
      <c r="C24973" t="s">
        <v>17</v>
      </c>
      <c r="D24973" t="s">
        <v>18</v>
      </c>
      <c r="E24973">
        <v>13465</v>
      </c>
      <c r="F24973">
        <f t="shared" si="390"/>
        <v>1346.5</v>
      </c>
      <c r="G24973">
        <f>IF(Table13[[#This Row],[cut]]="Ideal",5,IF(B24973="Premium",4,IF(Table13[[#This Row],[cut]]="Very Good",3,IF(B24973="Good",2,1))))</f>
        <v>5</v>
      </c>
      <c r="H249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74" spans="1:9" x14ac:dyDescent="0.3">
      <c r="A24974" s="7">
        <v>1.2</v>
      </c>
      <c r="B24974" s="7" t="s">
        <v>10</v>
      </c>
      <c r="C24974" s="7" t="s">
        <v>11</v>
      </c>
      <c r="D24974" s="7" t="s">
        <v>22</v>
      </c>
      <c r="E24974" s="7">
        <v>13474</v>
      </c>
      <c r="F24974" s="7">
        <f t="shared" si="390"/>
        <v>1347.4</v>
      </c>
      <c r="G24974" s="7">
        <f>IF(Table13[[#This Row],[cut]]="Ideal",5,IF(B24974="Premium",4,IF(Table13[[#This Row],[cut]]="Very Good",3,IF(B24974="Good",2,1))))</f>
        <v>5</v>
      </c>
      <c r="H24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975" spans="1:9" x14ac:dyDescent="0.3">
      <c r="A24975">
        <v>1.51</v>
      </c>
      <c r="B24975" t="s">
        <v>13</v>
      </c>
      <c r="C24975" t="s">
        <v>25</v>
      </c>
      <c r="D24975" t="s">
        <v>18</v>
      </c>
      <c r="E24975">
        <v>13474</v>
      </c>
      <c r="F24975">
        <f t="shared" si="390"/>
        <v>1347.4</v>
      </c>
      <c r="G24975">
        <f>IF(Table13[[#This Row],[cut]]="Ideal",5,IF(B24975="Premium",4,IF(Table13[[#This Row],[cut]]="Very Good",3,IF(B24975="Good",2,1))))</f>
        <v>4</v>
      </c>
      <c r="H249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76" spans="1:9" x14ac:dyDescent="0.3">
      <c r="A24976" s="7">
        <v>2.04</v>
      </c>
      <c r="B24976" s="7" t="s">
        <v>13</v>
      </c>
      <c r="C24976" s="7" t="s">
        <v>19</v>
      </c>
      <c r="D24976" s="7" t="s">
        <v>18</v>
      </c>
      <c r="E24976" s="7">
        <v>13477</v>
      </c>
      <c r="F24976" s="7">
        <f t="shared" si="390"/>
        <v>1347.7</v>
      </c>
      <c r="G24976" s="7">
        <f>IF(Table13[[#This Row],[cut]]="Ideal",5,IF(B24976="Premium",4,IF(Table13[[#This Row],[cut]]="Very Good",3,IF(B24976="Good",2,1))))</f>
        <v>4</v>
      </c>
      <c r="H249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77" spans="1:9" x14ac:dyDescent="0.3">
      <c r="A24977">
        <v>1.71</v>
      </c>
      <c r="B24977" t="s">
        <v>10</v>
      </c>
      <c r="C24977" t="s">
        <v>23</v>
      </c>
      <c r="D24977" t="s">
        <v>14</v>
      </c>
      <c r="E24977">
        <v>13477</v>
      </c>
      <c r="F24977">
        <f t="shared" si="390"/>
        <v>1347.7</v>
      </c>
      <c r="G24977">
        <f>IF(Table13[[#This Row],[cut]]="Ideal",5,IF(B24977="Premium",4,IF(Table13[[#This Row],[cut]]="Very Good",3,IF(B24977="Good",2,1))))</f>
        <v>5</v>
      </c>
      <c r="H249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78" spans="1:9" x14ac:dyDescent="0.3">
      <c r="A24978" s="7">
        <v>2</v>
      </c>
      <c r="B24978" s="7" t="s">
        <v>15</v>
      </c>
      <c r="C24978" s="7" t="s">
        <v>23</v>
      </c>
      <c r="D24978" s="7" t="s">
        <v>12</v>
      </c>
      <c r="E24978" s="7">
        <v>13480</v>
      </c>
      <c r="F24978" s="7">
        <f t="shared" si="390"/>
        <v>1348</v>
      </c>
      <c r="G24978" s="7">
        <f>IF(Table13[[#This Row],[cut]]="Ideal",5,IF(B24978="Premium",4,IF(Table13[[#This Row],[cut]]="Very Good",3,IF(B24978="Good",2,1))))</f>
        <v>2</v>
      </c>
      <c r="H249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79" spans="1:9" x14ac:dyDescent="0.3">
      <c r="A24979">
        <v>1.52</v>
      </c>
      <c r="B24979" t="s">
        <v>13</v>
      </c>
      <c r="C24979" t="s">
        <v>27</v>
      </c>
      <c r="D24979" t="s">
        <v>18</v>
      </c>
      <c r="E24979">
        <v>13483</v>
      </c>
      <c r="F24979">
        <f t="shared" si="390"/>
        <v>1348.3000000000002</v>
      </c>
      <c r="G24979">
        <f>IF(Table13[[#This Row],[cut]]="Ideal",5,IF(B24979="Premium",4,IF(Table13[[#This Row],[cut]]="Very Good",3,IF(B24979="Good",2,1))))</f>
        <v>4</v>
      </c>
      <c r="H24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80" spans="1:9" x14ac:dyDescent="0.3">
      <c r="A24980" s="7">
        <v>1.1299999999999999</v>
      </c>
      <c r="B24980" s="7" t="s">
        <v>10</v>
      </c>
      <c r="C24980" s="7" t="s">
        <v>11</v>
      </c>
      <c r="D24980" s="7" t="s">
        <v>22</v>
      </c>
      <c r="E24980" s="7">
        <v>13485</v>
      </c>
      <c r="F24980" s="7">
        <f t="shared" si="390"/>
        <v>1348.5</v>
      </c>
      <c r="G24980" s="7">
        <f>IF(Table13[[#This Row],[cut]]="Ideal",5,IF(B24980="Premium",4,IF(Table13[[#This Row],[cut]]="Very Good",3,IF(B24980="Good",2,1))))</f>
        <v>5</v>
      </c>
      <c r="H249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981" spans="1:9" x14ac:dyDescent="0.3">
      <c r="A24981">
        <v>1.29</v>
      </c>
      <c r="B24981" t="s">
        <v>10</v>
      </c>
      <c r="C24981" t="s">
        <v>28</v>
      </c>
      <c r="D24981" t="s">
        <v>16</v>
      </c>
      <c r="E24981">
        <v>13485</v>
      </c>
      <c r="F24981">
        <f t="shared" si="390"/>
        <v>1348.5</v>
      </c>
      <c r="G24981">
        <f>IF(Table13[[#This Row],[cut]]="Ideal",5,IF(B24981="Premium",4,IF(Table13[[#This Row],[cut]]="Very Good",3,IF(B24981="Good",2,1))))</f>
        <v>5</v>
      </c>
      <c r="H249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82" spans="1:9" x14ac:dyDescent="0.3">
      <c r="A24982" s="7">
        <v>1.75</v>
      </c>
      <c r="B24982" s="7" t="s">
        <v>13</v>
      </c>
      <c r="C24982" s="7" t="s">
        <v>28</v>
      </c>
      <c r="D24982" s="7" t="s">
        <v>12</v>
      </c>
      <c r="E24982" s="7">
        <v>13485</v>
      </c>
      <c r="F24982" s="7">
        <f t="shared" si="390"/>
        <v>1348.5</v>
      </c>
      <c r="G24982" s="7">
        <f>IF(Table13[[#This Row],[cut]]="Ideal",5,IF(B24982="Premium",4,IF(Table13[[#This Row],[cut]]="Very Good",3,IF(B24982="Good",2,1))))</f>
        <v>4</v>
      </c>
      <c r="H249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83" spans="1:9" x14ac:dyDescent="0.3">
      <c r="A24983">
        <v>1.72</v>
      </c>
      <c r="B24983" t="s">
        <v>13</v>
      </c>
      <c r="C24983" t="s">
        <v>23</v>
      </c>
      <c r="D24983" t="s">
        <v>18</v>
      </c>
      <c r="E24983">
        <v>13486</v>
      </c>
      <c r="F24983">
        <f t="shared" si="390"/>
        <v>1348.6000000000001</v>
      </c>
      <c r="G24983">
        <f>IF(Table13[[#This Row],[cut]]="Ideal",5,IF(B24983="Premium",4,IF(Table13[[#This Row],[cut]]="Very Good",3,IF(B24983="Good",2,1))))</f>
        <v>4</v>
      </c>
      <c r="H24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84" spans="1:9" x14ac:dyDescent="0.3">
      <c r="A24984" s="7">
        <v>2.0099999999999998</v>
      </c>
      <c r="B24984" s="7" t="s">
        <v>20</v>
      </c>
      <c r="C24984" s="7" t="s">
        <v>17</v>
      </c>
      <c r="D24984" s="7" t="s">
        <v>12</v>
      </c>
      <c r="E24984" s="7">
        <v>13488</v>
      </c>
      <c r="F24984" s="7">
        <f t="shared" si="390"/>
        <v>1348.8000000000002</v>
      </c>
      <c r="G24984" s="7">
        <f>IF(Table13[[#This Row],[cut]]="Ideal",5,IF(B24984="Premium",4,IF(Table13[[#This Row],[cut]]="Very Good",3,IF(B24984="Good",2,1))))</f>
        <v>3</v>
      </c>
      <c r="H249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85" spans="1:9" x14ac:dyDescent="0.3">
      <c r="A24985">
        <v>2.0699999999999998</v>
      </c>
      <c r="B24985" t="s">
        <v>20</v>
      </c>
      <c r="C24985" t="s">
        <v>19</v>
      </c>
      <c r="D24985" t="s">
        <v>18</v>
      </c>
      <c r="E24985">
        <v>13495</v>
      </c>
      <c r="F24985">
        <f t="shared" si="390"/>
        <v>1349.5</v>
      </c>
      <c r="G24985">
        <f>IF(Table13[[#This Row],[cut]]="Ideal",5,IF(B24985="Premium",4,IF(Table13[[#This Row],[cut]]="Very Good",3,IF(B24985="Good",2,1))))</f>
        <v>3</v>
      </c>
      <c r="H249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86" spans="1:9" x14ac:dyDescent="0.3">
      <c r="A24986" s="7">
        <v>2.0099999999999998</v>
      </c>
      <c r="B24986" s="7" t="s">
        <v>10</v>
      </c>
      <c r="C24986" s="7" t="s">
        <v>27</v>
      </c>
      <c r="D24986" s="7" t="s">
        <v>12</v>
      </c>
      <c r="E24986" s="7">
        <v>13498</v>
      </c>
      <c r="F24986" s="7">
        <f t="shared" si="390"/>
        <v>1349.8000000000002</v>
      </c>
      <c r="G24986" s="7">
        <f>IF(Table13[[#This Row],[cut]]="Ideal",5,IF(B24986="Premium",4,IF(Table13[[#This Row],[cut]]="Very Good",3,IF(B24986="Good",2,1))))</f>
        <v>5</v>
      </c>
      <c r="H24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87" spans="1:9" x14ac:dyDescent="0.3">
      <c r="A24987">
        <v>2.02</v>
      </c>
      <c r="B24987" t="s">
        <v>20</v>
      </c>
      <c r="C24987" t="s">
        <v>19</v>
      </c>
      <c r="D24987" t="s">
        <v>18</v>
      </c>
      <c r="E24987">
        <v>13499</v>
      </c>
      <c r="F24987">
        <f t="shared" si="390"/>
        <v>1349.9</v>
      </c>
      <c r="G24987">
        <f>IF(Table13[[#This Row],[cut]]="Ideal",5,IF(B24987="Premium",4,IF(Table13[[#This Row],[cut]]="Very Good",3,IF(B24987="Good",2,1))))</f>
        <v>3</v>
      </c>
      <c r="H249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88" spans="1:9" x14ac:dyDescent="0.3">
      <c r="A24988" s="7">
        <v>1.72</v>
      </c>
      <c r="B24988" s="7" t="s">
        <v>15</v>
      </c>
      <c r="C24988" s="7" t="s">
        <v>25</v>
      </c>
      <c r="D24988" s="7" t="s">
        <v>14</v>
      </c>
      <c r="E24988" s="7">
        <v>13499</v>
      </c>
      <c r="F24988" s="7">
        <f t="shared" si="390"/>
        <v>1349.9</v>
      </c>
      <c r="G24988" s="7">
        <f>IF(Table13[[#This Row],[cut]]="Ideal",5,IF(B24988="Premium",4,IF(Table13[[#This Row],[cut]]="Very Good",3,IF(B24988="Good",2,1))))</f>
        <v>2</v>
      </c>
      <c r="H24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89" spans="1:9" x14ac:dyDescent="0.3">
      <c r="A24989">
        <v>1.72</v>
      </c>
      <c r="B24989" t="s">
        <v>15</v>
      </c>
      <c r="C24989" t="s">
        <v>25</v>
      </c>
      <c r="D24989" t="s">
        <v>14</v>
      </c>
      <c r="E24989">
        <v>13499</v>
      </c>
      <c r="F24989">
        <f t="shared" si="390"/>
        <v>1349.9</v>
      </c>
      <c r="G24989">
        <f>IF(Table13[[#This Row],[cut]]="Ideal",5,IF(B24989="Premium",4,IF(Table13[[#This Row],[cut]]="Very Good",3,IF(B24989="Good",2,1))))</f>
        <v>2</v>
      </c>
      <c r="H24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90" spans="1:9" x14ac:dyDescent="0.3">
      <c r="A24990" s="7">
        <v>1.51</v>
      </c>
      <c r="B24990" s="7" t="s">
        <v>20</v>
      </c>
      <c r="C24990" s="7" t="s">
        <v>27</v>
      </c>
      <c r="D24990" s="7" t="s">
        <v>21</v>
      </c>
      <c r="E24990" s="7">
        <v>13500</v>
      </c>
      <c r="F24990" s="7">
        <f t="shared" si="390"/>
        <v>1350</v>
      </c>
      <c r="G24990" s="7">
        <f>IF(Table13[[#This Row],[cut]]="Ideal",5,IF(B24990="Premium",4,IF(Table13[[#This Row],[cut]]="Very Good",3,IF(B24990="Good",2,1))))</f>
        <v>3</v>
      </c>
      <c r="H24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991" spans="1:9" x14ac:dyDescent="0.3">
      <c r="A24991">
        <v>2.09</v>
      </c>
      <c r="B24991" t="s">
        <v>20</v>
      </c>
      <c r="C24991" t="s">
        <v>17</v>
      </c>
      <c r="D24991" t="s">
        <v>12</v>
      </c>
      <c r="E24991">
        <v>13500</v>
      </c>
      <c r="F24991">
        <f t="shared" si="390"/>
        <v>1350</v>
      </c>
      <c r="G24991">
        <f>IF(Table13[[#This Row],[cut]]="Ideal",5,IF(B24991="Premium",4,IF(Table13[[#This Row],[cut]]="Very Good",3,IF(B24991="Good",2,1))))</f>
        <v>3</v>
      </c>
      <c r="H249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92" spans="1:9" x14ac:dyDescent="0.3">
      <c r="A24992" s="7">
        <v>2.33</v>
      </c>
      <c r="B24992" s="7" t="s">
        <v>20</v>
      </c>
      <c r="C24992" s="7" t="s">
        <v>23</v>
      </c>
      <c r="D24992" s="7" t="s">
        <v>12</v>
      </c>
      <c r="E24992" s="7">
        <v>13500</v>
      </c>
      <c r="F24992" s="7">
        <f t="shared" si="390"/>
        <v>1350</v>
      </c>
      <c r="G24992" s="7">
        <f>IF(Table13[[#This Row],[cut]]="Ideal",5,IF(B24992="Premium",4,IF(Table13[[#This Row],[cut]]="Very Good",3,IF(B24992="Good",2,1))))</f>
        <v>3</v>
      </c>
      <c r="H24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93" spans="1:9" x14ac:dyDescent="0.3">
      <c r="A24993">
        <v>2.02</v>
      </c>
      <c r="B24993" t="s">
        <v>24</v>
      </c>
      <c r="C24993" t="s">
        <v>23</v>
      </c>
      <c r="D24993" t="s">
        <v>14</v>
      </c>
      <c r="E24993">
        <v>13502</v>
      </c>
      <c r="F24993">
        <f t="shared" si="390"/>
        <v>1350.2</v>
      </c>
      <c r="G24993">
        <f>IF(Table13[[#This Row],[cut]]="Ideal",5,IF(B24993="Premium",4,IF(Table13[[#This Row],[cut]]="Very Good",3,IF(B24993="Good",2,1))))</f>
        <v>1</v>
      </c>
      <c r="H24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94" spans="1:9" x14ac:dyDescent="0.3">
      <c r="A24994" s="7">
        <v>1.76</v>
      </c>
      <c r="B24994" s="7" t="s">
        <v>20</v>
      </c>
      <c r="C24994" s="7" t="s">
        <v>23</v>
      </c>
      <c r="D24994" s="7" t="s">
        <v>18</v>
      </c>
      <c r="E24994" s="7">
        <v>13503</v>
      </c>
      <c r="F24994" s="7">
        <f t="shared" si="390"/>
        <v>1350.3000000000002</v>
      </c>
      <c r="G24994" s="7">
        <f>IF(Table13[[#This Row],[cut]]="Ideal",5,IF(B24994="Premium",4,IF(Table13[[#This Row],[cut]]="Very Good",3,IF(B24994="Good",2,1))))</f>
        <v>3</v>
      </c>
      <c r="H249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95" spans="1:9" x14ac:dyDescent="0.3">
      <c r="A24995">
        <v>1.5</v>
      </c>
      <c r="B24995" t="s">
        <v>13</v>
      </c>
      <c r="C24995" t="s">
        <v>25</v>
      </c>
      <c r="D24995" t="s">
        <v>18</v>
      </c>
      <c r="E24995">
        <v>13506</v>
      </c>
      <c r="F24995">
        <f t="shared" si="390"/>
        <v>1350.6000000000001</v>
      </c>
      <c r="G24995">
        <f>IF(Table13[[#This Row],[cut]]="Ideal",5,IF(B24995="Premium",4,IF(Table13[[#This Row],[cut]]="Very Good",3,IF(B24995="Good",2,1))))</f>
        <v>4</v>
      </c>
      <c r="H24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96" spans="1:9" x14ac:dyDescent="0.3">
      <c r="A24996" s="7">
        <v>1.5</v>
      </c>
      <c r="B24996" s="7" t="s">
        <v>13</v>
      </c>
      <c r="C24996" s="7" t="s">
        <v>25</v>
      </c>
      <c r="D24996" s="7" t="s">
        <v>18</v>
      </c>
      <c r="E24996" s="7">
        <v>13506</v>
      </c>
      <c r="F24996" s="7">
        <f t="shared" si="390"/>
        <v>1350.6000000000001</v>
      </c>
      <c r="G24996" s="7">
        <f>IF(Table13[[#This Row],[cut]]="Ideal",5,IF(B24996="Premium",4,IF(Table13[[#This Row],[cut]]="Very Good",3,IF(B24996="Good",2,1))))</f>
        <v>4</v>
      </c>
      <c r="H24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97" spans="1:9" x14ac:dyDescent="0.3">
      <c r="A24997">
        <v>1.54</v>
      </c>
      <c r="B24997" t="s">
        <v>10</v>
      </c>
      <c r="C24997" t="s">
        <v>27</v>
      </c>
      <c r="D24997" t="s">
        <v>18</v>
      </c>
      <c r="E24997">
        <v>13508</v>
      </c>
      <c r="F24997">
        <f t="shared" si="390"/>
        <v>1350.8000000000002</v>
      </c>
      <c r="G24997">
        <f>IF(Table13[[#This Row],[cut]]="Ideal",5,IF(B24997="Premium",4,IF(Table13[[#This Row],[cut]]="Very Good",3,IF(B24997="Good",2,1))))</f>
        <v>5</v>
      </c>
      <c r="H24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98" spans="1:9" x14ac:dyDescent="0.3">
      <c r="A24998" s="7">
        <v>2.2000000000000002</v>
      </c>
      <c r="B24998" s="7" t="s">
        <v>10</v>
      </c>
      <c r="C24998" s="7" t="s">
        <v>17</v>
      </c>
      <c r="D24998" s="7" t="s">
        <v>12</v>
      </c>
      <c r="E24998" s="7">
        <v>13512</v>
      </c>
      <c r="F24998" s="7">
        <f t="shared" si="390"/>
        <v>1351.2</v>
      </c>
      <c r="G24998" s="7">
        <f>IF(Table13[[#This Row],[cut]]="Ideal",5,IF(B24998="Premium",4,IF(Table13[[#This Row],[cut]]="Very Good",3,IF(B24998="Good",2,1))))</f>
        <v>5</v>
      </c>
      <c r="H24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99" spans="1:9" x14ac:dyDescent="0.3">
      <c r="A24999">
        <v>1.5</v>
      </c>
      <c r="B24999" t="s">
        <v>13</v>
      </c>
      <c r="C24999" t="s">
        <v>11</v>
      </c>
      <c r="D24999" t="s">
        <v>16</v>
      </c>
      <c r="E24999">
        <v>13513</v>
      </c>
      <c r="F24999">
        <f t="shared" si="390"/>
        <v>1351.3000000000002</v>
      </c>
      <c r="G24999">
        <f>IF(Table13[[#This Row],[cut]]="Ideal",5,IF(B24999="Premium",4,IF(Table13[[#This Row],[cut]]="Very Good",3,IF(B24999="Good",2,1))))</f>
        <v>4</v>
      </c>
      <c r="H24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00" spans="1:9" x14ac:dyDescent="0.3">
      <c r="A25000" s="7">
        <v>1.51</v>
      </c>
      <c r="B25000" s="7" t="s">
        <v>15</v>
      </c>
      <c r="C25000" s="7" t="s">
        <v>27</v>
      </c>
      <c r="D25000" s="7" t="s">
        <v>16</v>
      </c>
      <c r="E25000" s="7">
        <v>13515</v>
      </c>
      <c r="F25000" s="7">
        <f t="shared" si="390"/>
        <v>1351.5</v>
      </c>
      <c r="G25000" s="7">
        <f>IF(Table13[[#This Row],[cut]]="Ideal",5,IF(B25000="Premium",4,IF(Table13[[#This Row],[cut]]="Very Good",3,IF(B25000="Good",2,1))))</f>
        <v>2</v>
      </c>
      <c r="H25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01" spans="1:9" x14ac:dyDescent="0.3">
      <c r="A25001">
        <v>1.5</v>
      </c>
      <c r="B25001" t="s">
        <v>20</v>
      </c>
      <c r="C25001" t="s">
        <v>27</v>
      </c>
      <c r="D25001" t="s">
        <v>18</v>
      </c>
      <c r="E25001">
        <v>13528</v>
      </c>
      <c r="F25001">
        <f t="shared" si="390"/>
        <v>1352.8000000000002</v>
      </c>
      <c r="G25001">
        <f>IF(Table13[[#This Row],[cut]]="Ideal",5,IF(B25001="Premium",4,IF(Table13[[#This Row],[cut]]="Very Good",3,IF(B25001="Good",2,1))))</f>
        <v>3</v>
      </c>
      <c r="H25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02" spans="1:9" x14ac:dyDescent="0.3">
      <c r="A25002" s="7">
        <v>1.29</v>
      </c>
      <c r="B25002" s="7" t="s">
        <v>10</v>
      </c>
      <c r="C25002" s="7" t="s">
        <v>11</v>
      </c>
      <c r="D25002" s="7" t="s">
        <v>21</v>
      </c>
      <c r="E25002" s="7">
        <v>13530</v>
      </c>
      <c r="F25002" s="7">
        <f t="shared" si="390"/>
        <v>1353</v>
      </c>
      <c r="G25002" s="7">
        <f>IF(Table13[[#This Row],[cut]]="Ideal",5,IF(B25002="Premium",4,IF(Table13[[#This Row],[cut]]="Very Good",3,IF(B25002="Good",2,1))))</f>
        <v>5</v>
      </c>
      <c r="H250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003" spans="1:9" x14ac:dyDescent="0.3">
      <c r="A25003">
        <v>1.52</v>
      </c>
      <c r="B25003" t="s">
        <v>13</v>
      </c>
      <c r="C25003" t="s">
        <v>25</v>
      </c>
      <c r="D25003" t="s">
        <v>18</v>
      </c>
      <c r="E25003">
        <v>13530</v>
      </c>
      <c r="F25003">
        <f t="shared" si="390"/>
        <v>1353</v>
      </c>
      <c r="G25003">
        <f>IF(Table13[[#This Row],[cut]]="Ideal",5,IF(B25003="Premium",4,IF(Table13[[#This Row],[cut]]="Very Good",3,IF(B25003="Good",2,1))))</f>
        <v>4</v>
      </c>
      <c r="H25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04" spans="1:9" x14ac:dyDescent="0.3">
      <c r="A25004" s="7">
        <v>2</v>
      </c>
      <c r="B25004" s="7" t="s">
        <v>10</v>
      </c>
      <c r="C25004" s="7" t="s">
        <v>23</v>
      </c>
      <c r="D25004" s="7" t="s">
        <v>18</v>
      </c>
      <c r="E25004" s="7">
        <v>13531</v>
      </c>
      <c r="F25004" s="7">
        <f t="shared" si="390"/>
        <v>1353.1000000000001</v>
      </c>
      <c r="G25004" s="7">
        <f>IF(Table13[[#This Row],[cut]]="Ideal",5,IF(B25004="Premium",4,IF(Table13[[#This Row],[cut]]="Very Good",3,IF(B25004="Good",2,1))))</f>
        <v>5</v>
      </c>
      <c r="H25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05" spans="1:9" x14ac:dyDescent="0.3">
      <c r="A25005">
        <v>1.51</v>
      </c>
      <c r="B25005" t="s">
        <v>10</v>
      </c>
      <c r="C25005" t="s">
        <v>27</v>
      </c>
      <c r="D25005" t="s">
        <v>18</v>
      </c>
      <c r="E25005">
        <v>13532</v>
      </c>
      <c r="F25005">
        <f t="shared" si="390"/>
        <v>1353.2</v>
      </c>
      <c r="G25005">
        <f>IF(Table13[[#This Row],[cut]]="Ideal",5,IF(B25005="Premium",4,IF(Table13[[#This Row],[cut]]="Very Good",3,IF(B25005="Good",2,1))))</f>
        <v>5</v>
      </c>
      <c r="H25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06" spans="1:9" x14ac:dyDescent="0.3">
      <c r="A25006" s="7">
        <v>1.25</v>
      </c>
      <c r="B25006" s="7" t="s">
        <v>10</v>
      </c>
      <c r="C25006" s="7" t="s">
        <v>11</v>
      </c>
      <c r="D25006" s="7" t="s">
        <v>22</v>
      </c>
      <c r="E25006" s="7">
        <v>13536</v>
      </c>
      <c r="F25006" s="7">
        <f t="shared" si="390"/>
        <v>1353.6000000000001</v>
      </c>
      <c r="G25006" s="7">
        <f>IF(Table13[[#This Row],[cut]]="Ideal",5,IF(B25006="Premium",4,IF(Table13[[#This Row],[cut]]="Very Good",3,IF(B25006="Good",2,1))))</f>
        <v>5</v>
      </c>
      <c r="H25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007" spans="1:9" x14ac:dyDescent="0.3">
      <c r="A25007">
        <v>1.5</v>
      </c>
      <c r="B25007" t="s">
        <v>20</v>
      </c>
      <c r="C25007" t="s">
        <v>25</v>
      </c>
      <c r="D25007" t="s">
        <v>18</v>
      </c>
      <c r="E25007">
        <v>13537</v>
      </c>
      <c r="F25007">
        <f t="shared" si="390"/>
        <v>1353.7</v>
      </c>
      <c r="G25007">
        <f>IF(Table13[[#This Row],[cut]]="Ideal",5,IF(B25007="Premium",4,IF(Table13[[#This Row],[cut]]="Very Good",3,IF(B25007="Good",2,1))))</f>
        <v>3</v>
      </c>
      <c r="H25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08" spans="1:9" x14ac:dyDescent="0.3">
      <c r="A25008" s="7">
        <v>1.22</v>
      </c>
      <c r="B25008" s="7" t="s">
        <v>10</v>
      </c>
      <c r="C25008" s="7" t="s">
        <v>25</v>
      </c>
      <c r="D25008" s="7" t="s">
        <v>22</v>
      </c>
      <c r="E25008" s="7">
        <v>13539</v>
      </c>
      <c r="F25008" s="7">
        <f t="shared" si="390"/>
        <v>1353.9</v>
      </c>
      <c r="G25008" s="7">
        <f>IF(Table13[[#This Row],[cut]]="Ideal",5,IF(B25008="Premium",4,IF(Table13[[#This Row],[cut]]="Very Good",3,IF(B25008="Good",2,1))))</f>
        <v>5</v>
      </c>
      <c r="H25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009" spans="1:9" x14ac:dyDescent="0.3">
      <c r="A25009">
        <v>2.14</v>
      </c>
      <c r="B25009" t="s">
        <v>13</v>
      </c>
      <c r="C25009" t="s">
        <v>27</v>
      </c>
      <c r="D25009" t="s">
        <v>12</v>
      </c>
      <c r="E25009">
        <v>13540</v>
      </c>
      <c r="F25009">
        <f t="shared" si="390"/>
        <v>1354</v>
      </c>
      <c r="G25009">
        <f>IF(Table13[[#This Row],[cut]]="Ideal",5,IF(B25009="Premium",4,IF(Table13[[#This Row],[cut]]="Very Good",3,IF(B25009="Good",2,1))))</f>
        <v>4</v>
      </c>
      <c r="H25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10" spans="1:9" x14ac:dyDescent="0.3">
      <c r="A25010" s="7">
        <v>2</v>
      </c>
      <c r="B25010" s="7" t="s">
        <v>20</v>
      </c>
      <c r="C25010" s="7" t="s">
        <v>19</v>
      </c>
      <c r="D25010" s="7" t="s">
        <v>18</v>
      </c>
      <c r="E25010" s="7">
        <v>13542</v>
      </c>
      <c r="F25010" s="7">
        <f t="shared" si="390"/>
        <v>1354.2</v>
      </c>
      <c r="G25010" s="7">
        <f>IF(Table13[[#This Row],[cut]]="Ideal",5,IF(B25010="Premium",4,IF(Table13[[#This Row],[cut]]="Very Good",3,IF(B25010="Good",2,1))))</f>
        <v>3</v>
      </c>
      <c r="H250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11" spans="1:9" x14ac:dyDescent="0.3">
      <c r="A25011">
        <v>2</v>
      </c>
      <c r="B25011" t="s">
        <v>15</v>
      </c>
      <c r="C25011" t="s">
        <v>19</v>
      </c>
      <c r="D25011" t="s">
        <v>18</v>
      </c>
      <c r="E25011">
        <v>13542</v>
      </c>
      <c r="F25011">
        <f t="shared" si="390"/>
        <v>1354.2</v>
      </c>
      <c r="G25011">
        <f>IF(Table13[[#This Row],[cut]]="Ideal",5,IF(B25011="Premium",4,IF(Table13[[#This Row],[cut]]="Very Good",3,IF(B25011="Good",2,1))))</f>
        <v>2</v>
      </c>
      <c r="H250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12" spans="1:9" x14ac:dyDescent="0.3">
      <c r="A25012" s="7">
        <v>2</v>
      </c>
      <c r="B25012" s="7" t="s">
        <v>15</v>
      </c>
      <c r="C25012" s="7" t="s">
        <v>19</v>
      </c>
      <c r="D25012" s="7" t="s">
        <v>18</v>
      </c>
      <c r="E25012" s="7">
        <v>13542</v>
      </c>
      <c r="F25012" s="7">
        <f t="shared" si="390"/>
        <v>1354.2</v>
      </c>
      <c r="G25012" s="7">
        <f>IF(Table13[[#This Row],[cut]]="Ideal",5,IF(B25012="Premium",4,IF(Table13[[#This Row],[cut]]="Very Good",3,IF(B25012="Good",2,1))))</f>
        <v>2</v>
      </c>
      <c r="H250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13" spans="1:9" x14ac:dyDescent="0.3">
      <c r="A25013">
        <v>2.0499999999999998</v>
      </c>
      <c r="B25013" t="s">
        <v>13</v>
      </c>
      <c r="C25013" t="s">
        <v>19</v>
      </c>
      <c r="D25013" t="s">
        <v>18</v>
      </c>
      <c r="E25013">
        <v>13543</v>
      </c>
      <c r="F25013">
        <f t="shared" si="390"/>
        <v>1354.3000000000002</v>
      </c>
      <c r="G25013">
        <f>IF(Table13[[#This Row],[cut]]="Ideal",5,IF(B25013="Premium",4,IF(Table13[[#This Row],[cut]]="Very Good",3,IF(B25013="Good",2,1))))</f>
        <v>4</v>
      </c>
      <c r="H250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14" spans="1:9" x14ac:dyDescent="0.3">
      <c r="A25014" s="7">
        <v>1.55</v>
      </c>
      <c r="B25014" s="7" t="s">
        <v>10</v>
      </c>
      <c r="C25014" s="7" t="s">
        <v>23</v>
      </c>
      <c r="D25014" s="7" t="s">
        <v>29</v>
      </c>
      <c r="E25014" s="7">
        <v>13544</v>
      </c>
      <c r="F25014" s="7">
        <f t="shared" si="390"/>
        <v>1354.4</v>
      </c>
      <c r="G25014" s="7">
        <f>IF(Table13[[#This Row],[cut]]="Ideal",5,IF(B25014="Premium",4,IF(Table13[[#This Row],[cut]]="Very Good",3,IF(B25014="Good",2,1))))</f>
        <v>5</v>
      </c>
      <c r="H25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015" spans="1:9" x14ac:dyDescent="0.3">
      <c r="A25015">
        <v>2.04</v>
      </c>
      <c r="B25015" t="s">
        <v>15</v>
      </c>
      <c r="C25015" t="s">
        <v>19</v>
      </c>
      <c r="D25015" t="s">
        <v>18</v>
      </c>
      <c r="E25015">
        <v>13550</v>
      </c>
      <c r="F25015">
        <f t="shared" si="390"/>
        <v>1355</v>
      </c>
      <c r="G25015">
        <f>IF(Table13[[#This Row],[cut]]="Ideal",5,IF(B25015="Premium",4,IF(Table13[[#This Row],[cut]]="Very Good",3,IF(B25015="Good",2,1))))</f>
        <v>2</v>
      </c>
      <c r="H250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16" spans="1:9" x14ac:dyDescent="0.3">
      <c r="A25016" s="7">
        <v>2</v>
      </c>
      <c r="B25016" s="7" t="s">
        <v>13</v>
      </c>
      <c r="C25016" s="7" t="s">
        <v>19</v>
      </c>
      <c r="D25016" s="7" t="s">
        <v>18</v>
      </c>
      <c r="E25016" s="7">
        <v>13552</v>
      </c>
      <c r="F25016" s="7">
        <f t="shared" si="390"/>
        <v>1355.2</v>
      </c>
      <c r="G25016" s="7">
        <f>IF(Table13[[#This Row],[cut]]="Ideal",5,IF(B25016="Premium",4,IF(Table13[[#This Row],[cut]]="Very Good",3,IF(B25016="Good",2,1))))</f>
        <v>4</v>
      </c>
      <c r="H250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17" spans="1:9" x14ac:dyDescent="0.3">
      <c r="A25017">
        <v>1.5</v>
      </c>
      <c r="B25017" t="s">
        <v>24</v>
      </c>
      <c r="C25017" t="s">
        <v>27</v>
      </c>
      <c r="D25017" t="s">
        <v>21</v>
      </c>
      <c r="E25017">
        <v>13553</v>
      </c>
      <c r="F25017">
        <f t="shared" si="390"/>
        <v>1355.3000000000002</v>
      </c>
      <c r="G25017">
        <f>IF(Table13[[#This Row],[cut]]="Ideal",5,IF(B25017="Premium",4,IF(Table13[[#This Row],[cut]]="Very Good",3,IF(B25017="Good",2,1))))</f>
        <v>1</v>
      </c>
      <c r="H25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018" spans="1:9" x14ac:dyDescent="0.3">
      <c r="A25018" s="7">
        <v>2.2200000000000002</v>
      </c>
      <c r="B25018" s="7" t="s">
        <v>13</v>
      </c>
      <c r="C25018" s="7" t="s">
        <v>25</v>
      </c>
      <c r="D25018" s="7" t="s">
        <v>12</v>
      </c>
      <c r="E25018" s="7">
        <v>13553</v>
      </c>
      <c r="F25018" s="7">
        <f t="shared" si="390"/>
        <v>1355.3000000000002</v>
      </c>
      <c r="G25018" s="7">
        <f>IF(Table13[[#This Row],[cut]]="Ideal",5,IF(B25018="Premium",4,IF(Table13[[#This Row],[cut]]="Very Good",3,IF(B25018="Good",2,1))))</f>
        <v>4</v>
      </c>
      <c r="H250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19" spans="1:9" x14ac:dyDescent="0.3">
      <c r="A25019">
        <v>1.61</v>
      </c>
      <c r="B25019" t="s">
        <v>10</v>
      </c>
      <c r="C25019" t="s">
        <v>27</v>
      </c>
      <c r="D25019" t="s">
        <v>18</v>
      </c>
      <c r="E25019">
        <v>13553</v>
      </c>
      <c r="F25019">
        <f t="shared" si="390"/>
        <v>1355.3000000000002</v>
      </c>
      <c r="G25019">
        <f>IF(Table13[[#This Row],[cut]]="Ideal",5,IF(B25019="Premium",4,IF(Table13[[#This Row],[cut]]="Very Good",3,IF(B25019="Good",2,1))))</f>
        <v>5</v>
      </c>
      <c r="H25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20" spans="1:9" x14ac:dyDescent="0.3">
      <c r="A25020" s="7">
        <v>2.02</v>
      </c>
      <c r="B25020" s="7" t="s">
        <v>20</v>
      </c>
      <c r="C25020" s="7" t="s">
        <v>27</v>
      </c>
      <c r="D25020" s="7" t="s">
        <v>12</v>
      </c>
      <c r="E25020" s="7">
        <v>13554</v>
      </c>
      <c r="F25020" s="7">
        <f t="shared" si="390"/>
        <v>1355.4</v>
      </c>
      <c r="G25020" s="7">
        <f>IF(Table13[[#This Row],[cut]]="Ideal",5,IF(B25020="Premium",4,IF(Table13[[#This Row],[cut]]="Very Good",3,IF(B25020="Good",2,1))))</f>
        <v>3</v>
      </c>
      <c r="H25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21" spans="1:9" x14ac:dyDescent="0.3">
      <c r="A25021">
        <v>2.02</v>
      </c>
      <c r="B25021" t="s">
        <v>20</v>
      </c>
      <c r="C25021" t="s">
        <v>27</v>
      </c>
      <c r="D25021" t="s">
        <v>12</v>
      </c>
      <c r="E25021">
        <v>13554</v>
      </c>
      <c r="F25021">
        <f t="shared" si="390"/>
        <v>1355.4</v>
      </c>
      <c r="G25021">
        <f>IF(Table13[[#This Row],[cut]]="Ideal",5,IF(B25021="Premium",4,IF(Table13[[#This Row],[cut]]="Very Good",3,IF(B25021="Good",2,1))))</f>
        <v>3</v>
      </c>
      <c r="H25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22" spans="1:9" x14ac:dyDescent="0.3">
      <c r="A25022" s="7">
        <v>0.38</v>
      </c>
      <c r="B25022" s="7" t="s">
        <v>10</v>
      </c>
      <c r="C25022" s="7" t="s">
        <v>25</v>
      </c>
      <c r="D25022" s="7" t="s">
        <v>14</v>
      </c>
      <c r="E25022" s="7">
        <v>640</v>
      </c>
      <c r="F25022" s="7">
        <f t="shared" si="390"/>
        <v>64</v>
      </c>
      <c r="G25022" s="7">
        <f>IF(Table13[[#This Row],[cut]]="Ideal",5,IF(B25022="Premium",4,IF(Table13[[#This Row],[cut]]="Very Good",3,IF(B25022="Good",2,1))))</f>
        <v>5</v>
      </c>
      <c r="H250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23" spans="1:9" x14ac:dyDescent="0.3">
      <c r="A25023">
        <v>0.3</v>
      </c>
      <c r="B25023" t="s">
        <v>10</v>
      </c>
      <c r="C25023" t="s">
        <v>11</v>
      </c>
      <c r="D25023" t="s">
        <v>14</v>
      </c>
      <c r="E25023">
        <v>640</v>
      </c>
      <c r="F25023">
        <f t="shared" si="390"/>
        <v>64</v>
      </c>
      <c r="G25023">
        <f>IF(Table13[[#This Row],[cut]]="Ideal",5,IF(B25023="Premium",4,IF(Table13[[#This Row],[cut]]="Very Good",3,IF(B25023="Good",2,1))))</f>
        <v>5</v>
      </c>
      <c r="H25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24" spans="1:9" x14ac:dyDescent="0.3">
      <c r="A25024" s="7">
        <v>0.3</v>
      </c>
      <c r="B25024" s="7" t="s">
        <v>10</v>
      </c>
      <c r="C25024" s="7" t="s">
        <v>11</v>
      </c>
      <c r="D25024" s="7" t="s">
        <v>14</v>
      </c>
      <c r="E25024" s="7">
        <v>640</v>
      </c>
      <c r="F25024" s="7">
        <f t="shared" si="390"/>
        <v>64</v>
      </c>
      <c r="G25024" s="7">
        <f>IF(Table13[[#This Row],[cut]]="Ideal",5,IF(B25024="Premium",4,IF(Table13[[#This Row],[cut]]="Very Good",3,IF(B25024="Good",2,1))))</f>
        <v>5</v>
      </c>
      <c r="H25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25" spans="1:9" x14ac:dyDescent="0.3">
      <c r="A25025">
        <v>0.3</v>
      </c>
      <c r="B25025" t="s">
        <v>10</v>
      </c>
      <c r="C25025" t="s">
        <v>11</v>
      </c>
      <c r="D25025" t="s">
        <v>14</v>
      </c>
      <c r="E25025">
        <v>640</v>
      </c>
      <c r="F25025">
        <f t="shared" si="390"/>
        <v>64</v>
      </c>
      <c r="G25025">
        <f>IF(Table13[[#This Row],[cut]]="Ideal",5,IF(B25025="Premium",4,IF(Table13[[#This Row],[cut]]="Very Good",3,IF(B25025="Good",2,1))))</f>
        <v>5</v>
      </c>
      <c r="H25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26" spans="1:9" x14ac:dyDescent="0.3">
      <c r="A25026" s="7">
        <v>0.3</v>
      </c>
      <c r="B25026" s="7" t="s">
        <v>24</v>
      </c>
      <c r="C25026" s="7" t="s">
        <v>11</v>
      </c>
      <c r="D25026" s="7" t="s">
        <v>16</v>
      </c>
      <c r="E25026" s="7">
        <v>640</v>
      </c>
      <c r="F25026" s="7">
        <f t="shared" ref="F25026:F25089" si="391">E25026*0.1</f>
        <v>64</v>
      </c>
      <c r="G25026" s="7">
        <f>IF(Table13[[#This Row],[cut]]="Ideal",5,IF(B25026="Premium",4,IF(Table13[[#This Row],[cut]]="Very Good",3,IF(B25026="Good",2,1))))</f>
        <v>1</v>
      </c>
      <c r="H25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27" spans="1:9" x14ac:dyDescent="0.3">
      <c r="A25027">
        <v>0.23</v>
      </c>
      <c r="B25027" t="s">
        <v>13</v>
      </c>
      <c r="C25027" t="s">
        <v>11</v>
      </c>
      <c r="D25027" t="s">
        <v>22</v>
      </c>
      <c r="E25027">
        <v>640</v>
      </c>
      <c r="F25027">
        <f t="shared" si="391"/>
        <v>64</v>
      </c>
      <c r="G25027">
        <f>IF(Table13[[#This Row],[cut]]="Ideal",5,IF(B25027="Premium",4,IF(Table13[[#This Row],[cut]]="Very Good",3,IF(B25027="Good",2,1))))</f>
        <v>4</v>
      </c>
      <c r="H25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028" spans="1:9" x14ac:dyDescent="0.3">
      <c r="A25028" s="7">
        <v>0.23</v>
      </c>
      <c r="B25028" s="7" t="s">
        <v>13</v>
      </c>
      <c r="C25028" s="7" t="s">
        <v>28</v>
      </c>
      <c r="D25028" s="7" t="s">
        <v>21</v>
      </c>
      <c r="E25028" s="7">
        <v>640</v>
      </c>
      <c r="F25028" s="7">
        <f t="shared" si="391"/>
        <v>64</v>
      </c>
      <c r="G25028" s="7">
        <f>IF(Table13[[#This Row],[cut]]="Ideal",5,IF(B25028="Premium",4,IF(Table13[[#This Row],[cut]]="Very Good",3,IF(B25028="Good",2,1))))</f>
        <v>4</v>
      </c>
      <c r="H250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029" spans="1:9" x14ac:dyDescent="0.3">
      <c r="A25029">
        <v>0.4</v>
      </c>
      <c r="B25029" t="s">
        <v>13</v>
      </c>
      <c r="C25029" t="s">
        <v>11</v>
      </c>
      <c r="D25029" t="s">
        <v>12</v>
      </c>
      <c r="E25029">
        <v>640</v>
      </c>
      <c r="F25029">
        <f t="shared" si="391"/>
        <v>64</v>
      </c>
      <c r="G25029">
        <f>IF(Table13[[#This Row],[cut]]="Ideal",5,IF(B25029="Premium",4,IF(Table13[[#This Row],[cut]]="Very Good",3,IF(B25029="Good",2,1))))</f>
        <v>4</v>
      </c>
      <c r="H25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30" spans="1:9" x14ac:dyDescent="0.3">
      <c r="A25030" s="7">
        <v>0.34</v>
      </c>
      <c r="B25030" s="7" t="s">
        <v>20</v>
      </c>
      <c r="C25030" s="7" t="s">
        <v>27</v>
      </c>
      <c r="D25030" s="7" t="s">
        <v>16</v>
      </c>
      <c r="E25030" s="7">
        <v>640</v>
      </c>
      <c r="F25030" s="7">
        <f t="shared" si="391"/>
        <v>64</v>
      </c>
      <c r="G25030" s="7">
        <f>IF(Table13[[#This Row],[cut]]="Ideal",5,IF(B25030="Premium",4,IF(Table13[[#This Row],[cut]]="Very Good",3,IF(B25030="Good",2,1))))</f>
        <v>3</v>
      </c>
      <c r="H25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31" spans="1:9" x14ac:dyDescent="0.3">
      <c r="A25031">
        <v>0.3</v>
      </c>
      <c r="B25031" t="s">
        <v>20</v>
      </c>
      <c r="C25031" t="s">
        <v>25</v>
      </c>
      <c r="D25031" t="s">
        <v>16</v>
      </c>
      <c r="E25031">
        <v>640</v>
      </c>
      <c r="F25031">
        <f t="shared" si="391"/>
        <v>64</v>
      </c>
      <c r="G25031">
        <f>IF(Table13[[#This Row],[cut]]="Ideal",5,IF(B25031="Premium",4,IF(Table13[[#This Row],[cut]]="Very Good",3,IF(B25031="Good",2,1))))</f>
        <v>3</v>
      </c>
      <c r="H25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32" spans="1:9" x14ac:dyDescent="0.3">
      <c r="A25032" s="7">
        <v>0.31</v>
      </c>
      <c r="B25032" s="7" t="s">
        <v>20</v>
      </c>
      <c r="C25032" s="7" t="s">
        <v>28</v>
      </c>
      <c r="D25032" s="7" t="s">
        <v>18</v>
      </c>
      <c r="E25032" s="7">
        <v>641</v>
      </c>
      <c r="F25032" s="7">
        <f t="shared" si="391"/>
        <v>64.100000000000009</v>
      </c>
      <c r="G25032" s="7">
        <f>IF(Table13[[#This Row],[cut]]="Ideal",5,IF(B25032="Premium",4,IF(Table13[[#This Row],[cut]]="Very Good",3,IF(B25032="Good",2,1))))</f>
        <v>3</v>
      </c>
      <c r="H250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33" spans="1:9" x14ac:dyDescent="0.3">
      <c r="A25033">
        <v>0.36</v>
      </c>
      <c r="B25033" t="s">
        <v>20</v>
      </c>
      <c r="C25033" t="s">
        <v>25</v>
      </c>
      <c r="D25033" t="s">
        <v>14</v>
      </c>
      <c r="E25033">
        <v>641</v>
      </c>
      <c r="F25033">
        <f t="shared" si="391"/>
        <v>64.100000000000009</v>
      </c>
      <c r="G25033">
        <f>IF(Table13[[#This Row],[cut]]="Ideal",5,IF(B25033="Premium",4,IF(Table13[[#This Row],[cut]]="Very Good",3,IF(B25033="Good",2,1))))</f>
        <v>3</v>
      </c>
      <c r="H25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34" spans="1:9" x14ac:dyDescent="0.3">
      <c r="A25034" s="7">
        <v>0.27</v>
      </c>
      <c r="B25034" s="7" t="s">
        <v>10</v>
      </c>
      <c r="C25034" s="7" t="s">
        <v>27</v>
      </c>
      <c r="D25034" s="7" t="s">
        <v>21</v>
      </c>
      <c r="E25034" s="7">
        <v>641</v>
      </c>
      <c r="F25034" s="7">
        <f t="shared" si="391"/>
        <v>64.100000000000009</v>
      </c>
      <c r="G25034" s="7">
        <f>IF(Table13[[#This Row],[cut]]="Ideal",5,IF(B25034="Premium",4,IF(Table13[[#This Row],[cut]]="Very Good",3,IF(B25034="Good",2,1))))</f>
        <v>5</v>
      </c>
      <c r="H25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035" spans="1:9" x14ac:dyDescent="0.3">
      <c r="A25035">
        <v>0.34</v>
      </c>
      <c r="B25035" t="s">
        <v>10</v>
      </c>
      <c r="C25035" t="s">
        <v>25</v>
      </c>
      <c r="D25035" t="s">
        <v>18</v>
      </c>
      <c r="E25035">
        <v>641</v>
      </c>
      <c r="F25035">
        <f t="shared" si="391"/>
        <v>64.100000000000009</v>
      </c>
      <c r="G25035">
        <f>IF(Table13[[#This Row],[cut]]="Ideal",5,IF(B25035="Premium",4,IF(Table13[[#This Row],[cut]]="Very Good",3,IF(B25035="Good",2,1))))</f>
        <v>5</v>
      </c>
      <c r="H25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36" spans="1:9" x14ac:dyDescent="0.3">
      <c r="A25036" s="7">
        <v>0.4</v>
      </c>
      <c r="B25036" s="7" t="s">
        <v>10</v>
      </c>
      <c r="C25036" s="7" t="s">
        <v>19</v>
      </c>
      <c r="D25036" s="7" t="s">
        <v>16</v>
      </c>
      <c r="E25036" s="7">
        <v>641</v>
      </c>
      <c r="F25036" s="7">
        <f t="shared" si="391"/>
        <v>64.100000000000009</v>
      </c>
      <c r="G25036" s="7">
        <f>IF(Table13[[#This Row],[cut]]="Ideal",5,IF(B25036="Premium",4,IF(Table13[[#This Row],[cut]]="Very Good",3,IF(B25036="Good",2,1))))</f>
        <v>5</v>
      </c>
      <c r="H250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37" spans="1:9" x14ac:dyDescent="0.3">
      <c r="A25037">
        <v>0.34</v>
      </c>
      <c r="B25037" t="s">
        <v>15</v>
      </c>
      <c r="C25037" t="s">
        <v>11</v>
      </c>
      <c r="D25037" t="s">
        <v>14</v>
      </c>
      <c r="E25037">
        <v>641</v>
      </c>
      <c r="F25037">
        <f t="shared" si="391"/>
        <v>64.100000000000009</v>
      </c>
      <c r="G25037">
        <f>IF(Table13[[#This Row],[cut]]="Ideal",5,IF(B25037="Premium",4,IF(Table13[[#This Row],[cut]]="Very Good",3,IF(B25037="Good",2,1))))</f>
        <v>2</v>
      </c>
      <c r="H25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38" spans="1:9" x14ac:dyDescent="0.3">
      <c r="A25038" s="7">
        <v>0.38</v>
      </c>
      <c r="B25038" s="7" t="s">
        <v>15</v>
      </c>
      <c r="C25038" s="7" t="s">
        <v>11</v>
      </c>
      <c r="D25038" s="7" t="s">
        <v>14</v>
      </c>
      <c r="E25038" s="7">
        <v>641</v>
      </c>
      <c r="F25038" s="7">
        <f t="shared" si="391"/>
        <v>64.100000000000009</v>
      </c>
      <c r="G25038" s="7">
        <f>IF(Table13[[#This Row],[cut]]="Ideal",5,IF(B25038="Premium",4,IF(Table13[[#This Row],[cut]]="Very Good",3,IF(B25038="Good",2,1))))</f>
        <v>2</v>
      </c>
      <c r="H250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39" spans="1:9" x14ac:dyDescent="0.3">
      <c r="A25039">
        <v>0.38</v>
      </c>
      <c r="B25039" t="s">
        <v>13</v>
      </c>
      <c r="C25039" t="s">
        <v>17</v>
      </c>
      <c r="D25039" t="s">
        <v>12</v>
      </c>
      <c r="E25039">
        <v>641</v>
      </c>
      <c r="F25039">
        <f t="shared" si="391"/>
        <v>64.100000000000009</v>
      </c>
      <c r="G25039">
        <f>IF(Table13[[#This Row],[cut]]="Ideal",5,IF(B25039="Premium",4,IF(Table13[[#This Row],[cut]]="Very Good",3,IF(B25039="Good",2,1))))</f>
        <v>4</v>
      </c>
      <c r="H250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40" spans="1:9" x14ac:dyDescent="0.3">
      <c r="A25040" s="7">
        <v>0.3</v>
      </c>
      <c r="B25040" s="7" t="s">
        <v>13</v>
      </c>
      <c r="C25040" s="7" t="s">
        <v>25</v>
      </c>
      <c r="D25040" s="7" t="s">
        <v>14</v>
      </c>
      <c r="E25040" s="7">
        <v>641</v>
      </c>
      <c r="F25040" s="7">
        <f t="shared" si="391"/>
        <v>64.100000000000009</v>
      </c>
      <c r="G25040" s="7">
        <f>IF(Table13[[#This Row],[cut]]="Ideal",5,IF(B25040="Premium",4,IF(Table13[[#This Row],[cut]]="Very Good",3,IF(B25040="Good",2,1))))</f>
        <v>4</v>
      </c>
      <c r="H25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1" spans="1:9" x14ac:dyDescent="0.3">
      <c r="A25041">
        <v>0.3</v>
      </c>
      <c r="B25041" t="s">
        <v>13</v>
      </c>
      <c r="C25041" t="s">
        <v>25</v>
      </c>
      <c r="D25041" t="s">
        <v>14</v>
      </c>
      <c r="E25041">
        <v>641</v>
      </c>
      <c r="F25041">
        <f t="shared" si="391"/>
        <v>64.100000000000009</v>
      </c>
      <c r="G25041">
        <f>IF(Table13[[#This Row],[cut]]="Ideal",5,IF(B25041="Premium",4,IF(Table13[[#This Row],[cut]]="Very Good",3,IF(B25041="Good",2,1))))</f>
        <v>4</v>
      </c>
      <c r="H25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2" spans="1:9" x14ac:dyDescent="0.3">
      <c r="A25042" s="7">
        <v>0.3</v>
      </c>
      <c r="B25042" s="7" t="s">
        <v>13</v>
      </c>
      <c r="C25042" s="7" t="s">
        <v>25</v>
      </c>
      <c r="D25042" s="7" t="s">
        <v>14</v>
      </c>
      <c r="E25042" s="7">
        <v>641</v>
      </c>
      <c r="F25042" s="7">
        <f t="shared" si="391"/>
        <v>64.100000000000009</v>
      </c>
      <c r="G25042" s="7">
        <f>IF(Table13[[#This Row],[cut]]="Ideal",5,IF(B25042="Premium",4,IF(Table13[[#This Row],[cut]]="Very Good",3,IF(B25042="Good",2,1))))</f>
        <v>4</v>
      </c>
      <c r="H25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3" spans="1:9" x14ac:dyDescent="0.3">
      <c r="A25043">
        <v>0.3</v>
      </c>
      <c r="B25043" t="s">
        <v>10</v>
      </c>
      <c r="C25043" t="s">
        <v>25</v>
      </c>
      <c r="D25043" t="s">
        <v>14</v>
      </c>
      <c r="E25043">
        <v>641</v>
      </c>
      <c r="F25043">
        <f t="shared" si="391"/>
        <v>64.100000000000009</v>
      </c>
      <c r="G25043">
        <f>IF(Table13[[#This Row],[cut]]="Ideal",5,IF(B25043="Premium",4,IF(Table13[[#This Row],[cut]]="Very Good",3,IF(B25043="Good",2,1))))</f>
        <v>5</v>
      </c>
      <c r="H250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4" spans="1:9" x14ac:dyDescent="0.3">
      <c r="A25044" s="7">
        <v>0.3</v>
      </c>
      <c r="B25044" s="7" t="s">
        <v>15</v>
      </c>
      <c r="C25044" s="7" t="s">
        <v>25</v>
      </c>
      <c r="D25044" s="7" t="s">
        <v>14</v>
      </c>
      <c r="E25044" s="7">
        <v>641</v>
      </c>
      <c r="F25044" s="7">
        <f t="shared" si="391"/>
        <v>64.100000000000009</v>
      </c>
      <c r="G25044" s="7">
        <f>IF(Table13[[#This Row],[cut]]="Ideal",5,IF(B25044="Premium",4,IF(Table13[[#This Row],[cut]]="Very Good",3,IF(B25044="Good",2,1))))</f>
        <v>2</v>
      </c>
      <c r="H25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5" spans="1:9" x14ac:dyDescent="0.3">
      <c r="A25045">
        <v>0.3</v>
      </c>
      <c r="B25045" t="s">
        <v>13</v>
      </c>
      <c r="C25045" t="s">
        <v>25</v>
      </c>
      <c r="D25045" t="s">
        <v>14</v>
      </c>
      <c r="E25045">
        <v>641</v>
      </c>
      <c r="F25045">
        <f t="shared" si="391"/>
        <v>64.100000000000009</v>
      </c>
      <c r="G25045">
        <f>IF(Table13[[#This Row],[cut]]="Ideal",5,IF(B25045="Premium",4,IF(Table13[[#This Row],[cut]]="Very Good",3,IF(B25045="Good",2,1))))</f>
        <v>4</v>
      </c>
      <c r="H25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6" spans="1:9" x14ac:dyDescent="0.3">
      <c r="A25046" s="7">
        <v>0.3</v>
      </c>
      <c r="B25046" s="7" t="s">
        <v>10</v>
      </c>
      <c r="C25046" s="7" t="s">
        <v>25</v>
      </c>
      <c r="D25046" s="7" t="s">
        <v>14</v>
      </c>
      <c r="E25046" s="7">
        <v>641</v>
      </c>
      <c r="F25046" s="7">
        <f t="shared" si="391"/>
        <v>64.100000000000009</v>
      </c>
      <c r="G25046" s="7">
        <f>IF(Table13[[#This Row],[cut]]="Ideal",5,IF(B25046="Premium",4,IF(Table13[[#This Row],[cut]]="Very Good",3,IF(B25046="Good",2,1))))</f>
        <v>5</v>
      </c>
      <c r="H25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7" spans="1:9" x14ac:dyDescent="0.3">
      <c r="A25047">
        <v>0.3</v>
      </c>
      <c r="B25047" t="s">
        <v>20</v>
      </c>
      <c r="C25047" t="s">
        <v>25</v>
      </c>
      <c r="D25047" t="s">
        <v>14</v>
      </c>
      <c r="E25047">
        <v>641</v>
      </c>
      <c r="F25047">
        <f t="shared" si="391"/>
        <v>64.100000000000009</v>
      </c>
      <c r="G25047">
        <f>IF(Table13[[#This Row],[cut]]="Ideal",5,IF(B25047="Premium",4,IF(Table13[[#This Row],[cut]]="Very Good",3,IF(B25047="Good",2,1))))</f>
        <v>3</v>
      </c>
      <c r="H25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8" spans="1:9" x14ac:dyDescent="0.3">
      <c r="A25048" s="7">
        <v>0.3</v>
      </c>
      <c r="B25048" s="7" t="s">
        <v>10</v>
      </c>
      <c r="C25048" s="7" t="s">
        <v>25</v>
      </c>
      <c r="D25048" s="7" t="s">
        <v>14</v>
      </c>
      <c r="E25048" s="7">
        <v>641</v>
      </c>
      <c r="F25048" s="7">
        <f t="shared" si="391"/>
        <v>64.100000000000009</v>
      </c>
      <c r="G25048" s="7">
        <f>IF(Table13[[#This Row],[cut]]="Ideal",5,IF(B25048="Premium",4,IF(Table13[[#This Row],[cut]]="Very Good",3,IF(B25048="Good",2,1))))</f>
        <v>5</v>
      </c>
      <c r="H25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49" spans="1:9" x14ac:dyDescent="0.3">
      <c r="A25049">
        <v>0.3</v>
      </c>
      <c r="B25049" t="s">
        <v>20</v>
      </c>
      <c r="C25049" t="s">
        <v>25</v>
      </c>
      <c r="D25049" t="s">
        <v>14</v>
      </c>
      <c r="E25049">
        <v>641</v>
      </c>
      <c r="F25049">
        <f t="shared" si="391"/>
        <v>64.100000000000009</v>
      </c>
      <c r="G25049">
        <f>IF(Table13[[#This Row],[cut]]="Ideal",5,IF(B25049="Premium",4,IF(Table13[[#This Row],[cut]]="Very Good",3,IF(B25049="Good",2,1))))</f>
        <v>3</v>
      </c>
      <c r="H250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50" spans="1:9" x14ac:dyDescent="0.3">
      <c r="A25050" s="7">
        <v>0.3</v>
      </c>
      <c r="B25050" s="7" t="s">
        <v>20</v>
      </c>
      <c r="C25050" s="7" t="s">
        <v>25</v>
      </c>
      <c r="D25050" s="7" t="s">
        <v>14</v>
      </c>
      <c r="E25050" s="7">
        <v>641</v>
      </c>
      <c r="F25050" s="7">
        <f t="shared" si="391"/>
        <v>64.100000000000009</v>
      </c>
      <c r="G25050" s="7">
        <f>IF(Table13[[#This Row],[cut]]="Ideal",5,IF(B25050="Premium",4,IF(Table13[[#This Row],[cut]]="Very Good",3,IF(B25050="Good",2,1))))</f>
        <v>3</v>
      </c>
      <c r="H25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51" spans="1:9" x14ac:dyDescent="0.3">
      <c r="A25051">
        <v>0.38</v>
      </c>
      <c r="B25051" t="s">
        <v>13</v>
      </c>
      <c r="C25051" t="s">
        <v>17</v>
      </c>
      <c r="D25051" t="s">
        <v>12</v>
      </c>
      <c r="E25051">
        <v>641</v>
      </c>
      <c r="F25051">
        <f t="shared" si="391"/>
        <v>64.100000000000009</v>
      </c>
      <c r="G25051">
        <f>IF(Table13[[#This Row],[cut]]="Ideal",5,IF(B25051="Premium",4,IF(Table13[[#This Row],[cut]]="Very Good",3,IF(B25051="Good",2,1))))</f>
        <v>4</v>
      </c>
      <c r="H25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52" spans="1:9" x14ac:dyDescent="0.3">
      <c r="A25052" s="7">
        <v>1.63</v>
      </c>
      <c r="B25052" s="7" t="s">
        <v>20</v>
      </c>
      <c r="C25052" s="7" t="s">
        <v>11</v>
      </c>
      <c r="D25052" s="7" t="s">
        <v>18</v>
      </c>
      <c r="E25052" s="7">
        <v>13555</v>
      </c>
      <c r="F25052" s="7">
        <f t="shared" si="391"/>
        <v>1355.5</v>
      </c>
      <c r="G25052" s="7">
        <f>IF(Table13[[#This Row],[cut]]="Ideal",5,IF(B25052="Premium",4,IF(Table13[[#This Row],[cut]]="Very Good",3,IF(B25052="Good",2,1))))</f>
        <v>3</v>
      </c>
      <c r="H25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53" spans="1:9" x14ac:dyDescent="0.3">
      <c r="A25053">
        <v>2.17</v>
      </c>
      <c r="B25053" t="s">
        <v>13</v>
      </c>
      <c r="C25053" t="s">
        <v>19</v>
      </c>
      <c r="D25053" t="s">
        <v>12</v>
      </c>
      <c r="E25053">
        <v>13556</v>
      </c>
      <c r="F25053">
        <f t="shared" si="391"/>
        <v>1355.6000000000001</v>
      </c>
      <c r="G25053">
        <f>IF(Table13[[#This Row],[cut]]="Ideal",5,IF(B25053="Premium",4,IF(Table13[[#This Row],[cut]]="Very Good",3,IF(B25053="Good",2,1))))</f>
        <v>4</v>
      </c>
      <c r="H250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54" spans="1:9" x14ac:dyDescent="0.3">
      <c r="A25054" s="7">
        <v>1.58</v>
      </c>
      <c r="B25054" s="7" t="s">
        <v>10</v>
      </c>
      <c r="C25054" s="7" t="s">
        <v>11</v>
      </c>
      <c r="D25054" s="7" t="s">
        <v>14</v>
      </c>
      <c r="E25054" s="7">
        <v>13557</v>
      </c>
      <c r="F25054" s="7">
        <f t="shared" si="391"/>
        <v>1355.7</v>
      </c>
      <c r="G25054" s="7">
        <f>IF(Table13[[#This Row],[cut]]="Ideal",5,IF(B25054="Premium",4,IF(Table13[[#This Row],[cut]]="Very Good",3,IF(B25054="Good",2,1))))</f>
        <v>5</v>
      </c>
      <c r="H250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55" spans="1:9" x14ac:dyDescent="0.3">
      <c r="A25055">
        <v>2.2999999999999998</v>
      </c>
      <c r="B25055" t="s">
        <v>13</v>
      </c>
      <c r="C25055" t="s">
        <v>19</v>
      </c>
      <c r="D25055" t="s">
        <v>12</v>
      </c>
      <c r="E25055">
        <v>13560</v>
      </c>
      <c r="F25055">
        <f t="shared" si="391"/>
        <v>1356</v>
      </c>
      <c r="G25055">
        <f>IF(Table13[[#This Row],[cut]]="Ideal",5,IF(B25055="Premium",4,IF(Table13[[#This Row],[cut]]="Very Good",3,IF(B25055="Good",2,1))))</f>
        <v>4</v>
      </c>
      <c r="H250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56" spans="1:9" x14ac:dyDescent="0.3">
      <c r="A25056" s="7">
        <v>1.81</v>
      </c>
      <c r="B25056" s="7" t="s">
        <v>13</v>
      </c>
      <c r="C25056" s="7" t="s">
        <v>11</v>
      </c>
      <c r="D25056" s="7" t="s">
        <v>12</v>
      </c>
      <c r="E25056" s="7">
        <v>13561</v>
      </c>
      <c r="F25056" s="7">
        <f t="shared" si="391"/>
        <v>1356.1000000000001</v>
      </c>
      <c r="G25056" s="7">
        <f>IF(Table13[[#This Row],[cut]]="Ideal",5,IF(B25056="Premium",4,IF(Table13[[#This Row],[cut]]="Very Good",3,IF(B25056="Good",2,1))))</f>
        <v>4</v>
      </c>
      <c r="H250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57" spans="1:9" x14ac:dyDescent="0.3">
      <c r="A25057">
        <v>2.41</v>
      </c>
      <c r="B25057" t="s">
        <v>13</v>
      </c>
      <c r="C25057" t="s">
        <v>17</v>
      </c>
      <c r="D25057" t="s">
        <v>12</v>
      </c>
      <c r="E25057">
        <v>13563</v>
      </c>
      <c r="F25057">
        <f t="shared" si="391"/>
        <v>1356.3000000000002</v>
      </c>
      <c r="G25057">
        <f>IF(Table13[[#This Row],[cut]]="Ideal",5,IF(B25057="Premium",4,IF(Table13[[#This Row],[cut]]="Very Good",3,IF(B25057="Good",2,1))))</f>
        <v>4</v>
      </c>
      <c r="H25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58" spans="1:9" x14ac:dyDescent="0.3">
      <c r="A25058" s="7">
        <v>2.02</v>
      </c>
      <c r="B25058" s="7" t="s">
        <v>20</v>
      </c>
      <c r="C25058" s="7" t="s">
        <v>19</v>
      </c>
      <c r="D25058" s="7" t="s">
        <v>18</v>
      </c>
      <c r="E25058" s="7">
        <v>13564</v>
      </c>
      <c r="F25058" s="7">
        <f t="shared" si="391"/>
        <v>1356.4</v>
      </c>
      <c r="G25058" s="7">
        <f>IF(Table13[[#This Row],[cut]]="Ideal",5,IF(B25058="Premium",4,IF(Table13[[#This Row],[cut]]="Very Good",3,IF(B25058="Good",2,1))))</f>
        <v>3</v>
      </c>
      <c r="H250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59" spans="1:9" x14ac:dyDescent="0.3">
      <c r="A25059">
        <v>2.0099999999999998</v>
      </c>
      <c r="B25059" t="s">
        <v>13</v>
      </c>
      <c r="C25059" t="s">
        <v>19</v>
      </c>
      <c r="D25059" t="s">
        <v>18</v>
      </c>
      <c r="E25059">
        <v>13572</v>
      </c>
      <c r="F25059">
        <f t="shared" si="391"/>
        <v>1357.2</v>
      </c>
      <c r="G25059">
        <f>IF(Table13[[#This Row],[cut]]="Ideal",5,IF(B25059="Premium",4,IF(Table13[[#This Row],[cut]]="Very Good",3,IF(B25059="Good",2,1))))</f>
        <v>4</v>
      </c>
      <c r="H250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60" spans="1:9" x14ac:dyDescent="0.3">
      <c r="A25060" s="7">
        <v>2.0099999999999998</v>
      </c>
      <c r="B25060" s="7" t="s">
        <v>10</v>
      </c>
      <c r="C25060" s="7" t="s">
        <v>17</v>
      </c>
      <c r="D25060" s="7" t="s">
        <v>12</v>
      </c>
      <c r="E25060" s="7">
        <v>13574</v>
      </c>
      <c r="F25060" s="7">
        <f t="shared" si="391"/>
        <v>1357.4</v>
      </c>
      <c r="G25060" s="7">
        <f>IF(Table13[[#This Row],[cut]]="Ideal",5,IF(B25060="Premium",4,IF(Table13[[#This Row],[cut]]="Very Good",3,IF(B25060="Good",2,1))))</f>
        <v>5</v>
      </c>
      <c r="H250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61" spans="1:9" x14ac:dyDescent="0.3">
      <c r="A25061">
        <v>2.0099999999999998</v>
      </c>
      <c r="B25061" t="s">
        <v>13</v>
      </c>
      <c r="C25061" t="s">
        <v>17</v>
      </c>
      <c r="D25061" t="s">
        <v>12</v>
      </c>
      <c r="E25061">
        <v>13574</v>
      </c>
      <c r="F25061">
        <f t="shared" si="391"/>
        <v>1357.4</v>
      </c>
      <c r="G25061">
        <f>IF(Table13[[#This Row],[cut]]="Ideal",5,IF(B25061="Premium",4,IF(Table13[[#This Row],[cut]]="Very Good",3,IF(B25061="Good",2,1))))</f>
        <v>4</v>
      </c>
      <c r="H250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62" spans="1:9" x14ac:dyDescent="0.3">
      <c r="A25062" s="7">
        <v>1.62</v>
      </c>
      <c r="B25062" s="7" t="s">
        <v>13</v>
      </c>
      <c r="C25062" s="7" t="s">
        <v>27</v>
      </c>
      <c r="D25062" s="7" t="s">
        <v>18</v>
      </c>
      <c r="E25062" s="7">
        <v>13578</v>
      </c>
      <c r="F25062" s="7">
        <f t="shared" si="391"/>
        <v>1357.8000000000002</v>
      </c>
      <c r="G25062" s="7">
        <f>IF(Table13[[#This Row],[cut]]="Ideal",5,IF(B25062="Premium",4,IF(Table13[[#This Row],[cut]]="Very Good",3,IF(B25062="Good",2,1))))</f>
        <v>4</v>
      </c>
      <c r="H25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63" spans="1:9" x14ac:dyDescent="0.3">
      <c r="A25063">
        <v>2.2200000000000002</v>
      </c>
      <c r="B25063" t="s">
        <v>20</v>
      </c>
      <c r="C25063" t="s">
        <v>19</v>
      </c>
      <c r="D25063" t="s">
        <v>12</v>
      </c>
      <c r="E25063">
        <v>13579</v>
      </c>
      <c r="F25063">
        <f t="shared" si="391"/>
        <v>1357.9</v>
      </c>
      <c r="G25063">
        <f>IF(Table13[[#This Row],[cut]]="Ideal",5,IF(B25063="Premium",4,IF(Table13[[#This Row],[cut]]="Very Good",3,IF(B25063="Good",2,1))))</f>
        <v>3</v>
      </c>
      <c r="H250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64" spans="1:9" x14ac:dyDescent="0.3">
      <c r="A25064" s="7">
        <v>1.61</v>
      </c>
      <c r="B25064" s="7" t="s">
        <v>13</v>
      </c>
      <c r="C25064" s="7" t="s">
        <v>28</v>
      </c>
      <c r="D25064" s="7" t="s">
        <v>14</v>
      </c>
      <c r="E25064" s="7">
        <v>13582</v>
      </c>
      <c r="F25064" s="7">
        <f t="shared" si="391"/>
        <v>1358.2</v>
      </c>
      <c r="G25064" s="7">
        <f>IF(Table13[[#This Row],[cut]]="Ideal",5,IF(B25064="Premium",4,IF(Table13[[#This Row],[cut]]="Very Good",3,IF(B25064="Good",2,1))))</f>
        <v>4</v>
      </c>
      <c r="H250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65" spans="1:9" x14ac:dyDescent="0.3">
      <c r="A25065">
        <v>1.83</v>
      </c>
      <c r="B25065" t="s">
        <v>20</v>
      </c>
      <c r="C25065" t="s">
        <v>17</v>
      </c>
      <c r="D25065" t="s">
        <v>16</v>
      </c>
      <c r="E25065">
        <v>13587</v>
      </c>
      <c r="F25065">
        <f t="shared" si="391"/>
        <v>1358.7</v>
      </c>
      <c r="G25065">
        <f>IF(Table13[[#This Row],[cut]]="Ideal",5,IF(B25065="Premium",4,IF(Table13[[#This Row],[cut]]="Very Good",3,IF(B25065="Good",2,1))))</f>
        <v>3</v>
      </c>
      <c r="H250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66" spans="1:9" x14ac:dyDescent="0.3">
      <c r="A25066" s="7">
        <v>2.0099999999999998</v>
      </c>
      <c r="B25066" s="7" t="s">
        <v>24</v>
      </c>
      <c r="C25066" s="7" t="s">
        <v>23</v>
      </c>
      <c r="D25066" s="7" t="s">
        <v>12</v>
      </c>
      <c r="E25066" s="7">
        <v>13587</v>
      </c>
      <c r="F25066" s="7">
        <f t="shared" si="391"/>
        <v>1358.7</v>
      </c>
      <c r="G25066" s="7">
        <f>IF(Table13[[#This Row],[cut]]="Ideal",5,IF(B25066="Premium",4,IF(Table13[[#This Row],[cut]]="Very Good",3,IF(B25066="Good",2,1))))</f>
        <v>1</v>
      </c>
      <c r="H250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67" spans="1:9" x14ac:dyDescent="0.3">
      <c r="A25067">
        <v>2.0099999999999998</v>
      </c>
      <c r="B25067" t="s">
        <v>15</v>
      </c>
      <c r="C25067" t="s">
        <v>17</v>
      </c>
      <c r="D25067" t="s">
        <v>14</v>
      </c>
      <c r="E25067">
        <v>13587</v>
      </c>
      <c r="F25067">
        <f t="shared" si="391"/>
        <v>1358.7</v>
      </c>
      <c r="G25067">
        <f>IF(Table13[[#This Row],[cut]]="Ideal",5,IF(B25067="Premium",4,IF(Table13[[#This Row],[cut]]="Very Good",3,IF(B25067="Good",2,1))))</f>
        <v>2</v>
      </c>
      <c r="H250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68" spans="1:9" x14ac:dyDescent="0.3">
      <c r="A25068" s="7">
        <v>2.0099999999999998</v>
      </c>
      <c r="B25068" s="7" t="s">
        <v>24</v>
      </c>
      <c r="C25068" s="7" t="s">
        <v>23</v>
      </c>
      <c r="D25068" s="7" t="s">
        <v>12</v>
      </c>
      <c r="E25068" s="7">
        <v>13587</v>
      </c>
      <c r="F25068" s="7">
        <f t="shared" si="391"/>
        <v>1358.7</v>
      </c>
      <c r="G25068" s="7">
        <f>IF(Table13[[#This Row],[cut]]="Ideal",5,IF(B25068="Premium",4,IF(Table13[[#This Row],[cut]]="Very Good",3,IF(B25068="Good",2,1))))</f>
        <v>1</v>
      </c>
      <c r="H25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69" spans="1:9" x14ac:dyDescent="0.3">
      <c r="A25069">
        <v>1.06</v>
      </c>
      <c r="B25069" t="s">
        <v>10</v>
      </c>
      <c r="C25069" t="s">
        <v>28</v>
      </c>
      <c r="D25069" t="s">
        <v>21</v>
      </c>
      <c r="E25069">
        <v>13588</v>
      </c>
      <c r="F25069">
        <f t="shared" si="391"/>
        <v>1358.8000000000002</v>
      </c>
      <c r="G25069">
        <f>IF(Table13[[#This Row],[cut]]="Ideal",5,IF(B25069="Premium",4,IF(Table13[[#This Row],[cut]]="Very Good",3,IF(B25069="Good",2,1))))</f>
        <v>5</v>
      </c>
      <c r="H25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070" spans="1:9" x14ac:dyDescent="0.3">
      <c r="A25070" s="7">
        <v>1.06</v>
      </c>
      <c r="B25070" s="7" t="s">
        <v>10</v>
      </c>
      <c r="C25070" s="7" t="s">
        <v>28</v>
      </c>
      <c r="D25070" s="7" t="s">
        <v>21</v>
      </c>
      <c r="E25070" s="7">
        <v>13588</v>
      </c>
      <c r="F25070" s="7">
        <f t="shared" si="391"/>
        <v>1358.8000000000002</v>
      </c>
      <c r="G25070" s="7">
        <f>IF(Table13[[#This Row],[cut]]="Ideal",5,IF(B25070="Premium",4,IF(Table13[[#This Row],[cut]]="Very Good",3,IF(B25070="Good",2,1))))</f>
        <v>5</v>
      </c>
      <c r="H25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071" spans="1:9" x14ac:dyDescent="0.3">
      <c r="A25071">
        <v>1.51</v>
      </c>
      <c r="B25071" t="s">
        <v>10</v>
      </c>
      <c r="C25071" t="s">
        <v>28</v>
      </c>
      <c r="D25071" t="s">
        <v>14</v>
      </c>
      <c r="E25071">
        <v>13588</v>
      </c>
      <c r="F25071">
        <f t="shared" si="391"/>
        <v>1358.8000000000002</v>
      </c>
      <c r="G25071">
        <f>IF(Table13[[#This Row],[cut]]="Ideal",5,IF(B25071="Premium",4,IF(Table13[[#This Row],[cut]]="Very Good",3,IF(B25071="Good",2,1))))</f>
        <v>5</v>
      </c>
      <c r="H25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72" spans="1:9" x14ac:dyDescent="0.3">
      <c r="A25072" s="7">
        <v>1.1599999999999999</v>
      </c>
      <c r="B25072" s="7" t="s">
        <v>10</v>
      </c>
      <c r="C25072" s="7" t="s">
        <v>25</v>
      </c>
      <c r="D25072" s="7" t="s">
        <v>22</v>
      </c>
      <c r="E25072" s="7">
        <v>13595</v>
      </c>
      <c r="F25072" s="7">
        <f t="shared" si="391"/>
        <v>1359.5</v>
      </c>
      <c r="G25072" s="7">
        <f>IF(Table13[[#This Row],[cut]]="Ideal",5,IF(B25072="Premium",4,IF(Table13[[#This Row],[cut]]="Very Good",3,IF(B25072="Good",2,1))))</f>
        <v>5</v>
      </c>
      <c r="H25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073" spans="1:9" x14ac:dyDescent="0.3">
      <c r="A25073">
        <v>1.21</v>
      </c>
      <c r="B25073" t="s">
        <v>10</v>
      </c>
      <c r="C25073" t="s">
        <v>11</v>
      </c>
      <c r="D25073" t="s">
        <v>22</v>
      </c>
      <c r="E25073">
        <v>13595</v>
      </c>
      <c r="F25073">
        <f t="shared" si="391"/>
        <v>1359.5</v>
      </c>
      <c r="G25073">
        <f>IF(Table13[[#This Row],[cut]]="Ideal",5,IF(B25073="Premium",4,IF(Table13[[#This Row],[cut]]="Very Good",3,IF(B25073="Good",2,1))))</f>
        <v>5</v>
      </c>
      <c r="H25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074" spans="1:9" x14ac:dyDescent="0.3">
      <c r="A25074" s="7">
        <v>2.0099999999999998</v>
      </c>
      <c r="B25074" s="7" t="s">
        <v>20</v>
      </c>
      <c r="C25074" s="7" t="s">
        <v>19</v>
      </c>
      <c r="D25074" s="7" t="s">
        <v>18</v>
      </c>
      <c r="E25074" s="7">
        <v>13596</v>
      </c>
      <c r="F25074" s="7">
        <f t="shared" si="391"/>
        <v>1359.6000000000001</v>
      </c>
      <c r="G25074" s="7">
        <f>IF(Table13[[#This Row],[cut]]="Ideal",5,IF(B25074="Premium",4,IF(Table13[[#This Row],[cut]]="Very Good",3,IF(B25074="Good",2,1))))</f>
        <v>3</v>
      </c>
      <c r="H25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75" spans="1:9" x14ac:dyDescent="0.3">
      <c r="A25075">
        <v>1.5</v>
      </c>
      <c r="B25075" t="s">
        <v>15</v>
      </c>
      <c r="C25075" t="s">
        <v>27</v>
      </c>
      <c r="D25075" t="s">
        <v>16</v>
      </c>
      <c r="E25075">
        <v>13596</v>
      </c>
      <c r="F25075">
        <f t="shared" si="391"/>
        <v>1359.6000000000001</v>
      </c>
      <c r="G25075">
        <f>IF(Table13[[#This Row],[cut]]="Ideal",5,IF(B25075="Premium",4,IF(Table13[[#This Row],[cut]]="Very Good",3,IF(B25075="Good",2,1))))</f>
        <v>2</v>
      </c>
      <c r="H250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76" spans="1:9" x14ac:dyDescent="0.3">
      <c r="A25076" s="7">
        <v>1.5</v>
      </c>
      <c r="B25076" s="7" t="s">
        <v>20</v>
      </c>
      <c r="C25076" s="7" t="s">
        <v>27</v>
      </c>
      <c r="D25076" s="7" t="s">
        <v>16</v>
      </c>
      <c r="E25076" s="7">
        <v>13596</v>
      </c>
      <c r="F25076" s="7">
        <f t="shared" si="391"/>
        <v>1359.6000000000001</v>
      </c>
      <c r="G25076" s="7">
        <f>IF(Table13[[#This Row],[cut]]="Ideal",5,IF(B25076="Premium",4,IF(Table13[[#This Row],[cut]]="Very Good",3,IF(B25076="Good",2,1))))</f>
        <v>3</v>
      </c>
      <c r="H250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77" spans="1:9" x14ac:dyDescent="0.3">
      <c r="A25077">
        <v>1.2</v>
      </c>
      <c r="B25077" t="s">
        <v>10</v>
      </c>
      <c r="C25077" t="s">
        <v>11</v>
      </c>
      <c r="D25077" t="s">
        <v>22</v>
      </c>
      <c r="E25077">
        <v>13597</v>
      </c>
      <c r="F25077">
        <f t="shared" si="391"/>
        <v>1359.7</v>
      </c>
      <c r="G25077">
        <f>IF(Table13[[#This Row],[cut]]="Ideal",5,IF(B25077="Premium",4,IF(Table13[[#This Row],[cut]]="Very Good",3,IF(B25077="Good",2,1))))</f>
        <v>5</v>
      </c>
      <c r="H250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078" spans="1:9" x14ac:dyDescent="0.3">
      <c r="A25078" s="7">
        <v>2.25</v>
      </c>
      <c r="B25078" s="7" t="s">
        <v>20</v>
      </c>
      <c r="C25078" s="7" t="s">
        <v>19</v>
      </c>
      <c r="D25078" s="7" t="s">
        <v>12</v>
      </c>
      <c r="E25078" s="7">
        <v>13597</v>
      </c>
      <c r="F25078" s="7">
        <f t="shared" si="391"/>
        <v>1359.7</v>
      </c>
      <c r="G25078" s="7">
        <f>IF(Table13[[#This Row],[cut]]="Ideal",5,IF(B25078="Premium",4,IF(Table13[[#This Row],[cut]]="Very Good",3,IF(B25078="Good",2,1))))</f>
        <v>3</v>
      </c>
      <c r="H250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79" spans="1:9" x14ac:dyDescent="0.3">
      <c r="A25079">
        <v>2.11</v>
      </c>
      <c r="B25079" t="s">
        <v>13</v>
      </c>
      <c r="C25079" t="s">
        <v>27</v>
      </c>
      <c r="D25079" t="s">
        <v>12</v>
      </c>
      <c r="E25079">
        <v>13598</v>
      </c>
      <c r="F25079">
        <f t="shared" si="391"/>
        <v>1359.8000000000002</v>
      </c>
      <c r="G25079">
        <f>IF(Table13[[#This Row],[cut]]="Ideal",5,IF(B25079="Premium",4,IF(Table13[[#This Row],[cut]]="Very Good",3,IF(B25079="Good",2,1))))</f>
        <v>4</v>
      </c>
      <c r="H25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80" spans="1:9" x14ac:dyDescent="0.3">
      <c r="A25080" s="7">
        <v>1.36</v>
      </c>
      <c r="B25080" s="7" t="s">
        <v>13</v>
      </c>
      <c r="C25080" s="7" t="s">
        <v>11</v>
      </c>
      <c r="D25080" s="7" t="s">
        <v>21</v>
      </c>
      <c r="E25080" s="7">
        <v>13598</v>
      </c>
      <c r="F25080" s="7">
        <f t="shared" si="391"/>
        <v>1359.8000000000002</v>
      </c>
      <c r="G25080" s="7">
        <f>IF(Table13[[#This Row],[cut]]="Ideal",5,IF(B25080="Premium",4,IF(Table13[[#This Row],[cut]]="Very Good",3,IF(B25080="Good",2,1))))</f>
        <v>4</v>
      </c>
      <c r="H250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081" spans="1:9" x14ac:dyDescent="0.3">
      <c r="A25081">
        <v>2.0099999999999998</v>
      </c>
      <c r="B25081" t="s">
        <v>13</v>
      </c>
      <c r="C25081" t="s">
        <v>23</v>
      </c>
      <c r="D25081" t="s">
        <v>18</v>
      </c>
      <c r="E25081">
        <v>13599</v>
      </c>
      <c r="F25081">
        <f t="shared" si="391"/>
        <v>1359.9</v>
      </c>
      <c r="G25081">
        <f>IF(Table13[[#This Row],[cut]]="Ideal",5,IF(B25081="Premium",4,IF(Table13[[#This Row],[cut]]="Very Good",3,IF(B25081="Good",2,1))))</f>
        <v>4</v>
      </c>
      <c r="H250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82" spans="1:9" x14ac:dyDescent="0.3">
      <c r="A25082" s="7">
        <v>2.04</v>
      </c>
      <c r="B25082" s="7" t="s">
        <v>13</v>
      </c>
      <c r="C25082" s="7" t="s">
        <v>19</v>
      </c>
      <c r="D25082" s="7" t="s">
        <v>18</v>
      </c>
      <c r="E25082" s="7">
        <v>13600</v>
      </c>
      <c r="F25082" s="7">
        <f t="shared" si="391"/>
        <v>1360</v>
      </c>
      <c r="G25082" s="7">
        <f>IF(Table13[[#This Row],[cut]]="Ideal",5,IF(B25082="Premium",4,IF(Table13[[#This Row],[cut]]="Very Good",3,IF(B25082="Good",2,1))))</f>
        <v>4</v>
      </c>
      <c r="H250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83" spans="1:9" x14ac:dyDescent="0.3">
      <c r="A25083">
        <v>1.5</v>
      </c>
      <c r="B25083" t="s">
        <v>15</v>
      </c>
      <c r="C25083" t="s">
        <v>28</v>
      </c>
      <c r="D25083" t="s">
        <v>14</v>
      </c>
      <c r="E25083">
        <v>13603</v>
      </c>
      <c r="F25083">
        <f t="shared" si="391"/>
        <v>1360.3000000000002</v>
      </c>
      <c r="G25083">
        <f>IF(Table13[[#This Row],[cut]]="Ideal",5,IF(B25083="Premium",4,IF(Table13[[#This Row],[cut]]="Very Good",3,IF(B25083="Good",2,1))))</f>
        <v>2</v>
      </c>
      <c r="H250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84" spans="1:9" x14ac:dyDescent="0.3">
      <c r="A25084" s="7">
        <v>1.7</v>
      </c>
      <c r="B25084" s="7" t="s">
        <v>10</v>
      </c>
      <c r="C25084" s="7" t="s">
        <v>27</v>
      </c>
      <c r="D25084" s="7" t="s">
        <v>16</v>
      </c>
      <c r="E25084" s="7">
        <v>13605</v>
      </c>
      <c r="F25084" s="7">
        <f t="shared" si="391"/>
        <v>1360.5</v>
      </c>
      <c r="G25084" s="7">
        <f>IF(Table13[[#This Row],[cut]]="Ideal",5,IF(B25084="Premium",4,IF(Table13[[#This Row],[cut]]="Very Good",3,IF(B25084="Good",2,1))))</f>
        <v>5</v>
      </c>
      <c r="H25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85" spans="1:9" x14ac:dyDescent="0.3">
      <c r="A25085">
        <v>1.52</v>
      </c>
      <c r="B25085" t="s">
        <v>13</v>
      </c>
      <c r="C25085" t="s">
        <v>27</v>
      </c>
      <c r="D25085" t="s">
        <v>18</v>
      </c>
      <c r="E25085">
        <v>13606</v>
      </c>
      <c r="F25085">
        <f t="shared" si="391"/>
        <v>1360.6000000000001</v>
      </c>
      <c r="G25085">
        <f>IF(Table13[[#This Row],[cut]]="Ideal",5,IF(B25085="Premium",4,IF(Table13[[#This Row],[cut]]="Very Good",3,IF(B25085="Good",2,1))))</f>
        <v>4</v>
      </c>
      <c r="H25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86" spans="1:9" x14ac:dyDescent="0.3">
      <c r="A25086" s="7">
        <v>1.88</v>
      </c>
      <c r="B25086" s="7" t="s">
        <v>20</v>
      </c>
      <c r="C25086" s="7" t="s">
        <v>17</v>
      </c>
      <c r="D25086" s="7" t="s">
        <v>18</v>
      </c>
      <c r="E25086" s="7">
        <v>13607</v>
      </c>
      <c r="F25086" s="7">
        <f t="shared" si="391"/>
        <v>1360.7</v>
      </c>
      <c r="G25086" s="7">
        <f>IF(Table13[[#This Row],[cut]]="Ideal",5,IF(B25086="Premium",4,IF(Table13[[#This Row],[cut]]="Very Good",3,IF(B25086="Good",2,1))))</f>
        <v>3</v>
      </c>
      <c r="H250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87" spans="1:9" x14ac:dyDescent="0.3">
      <c r="A25087">
        <v>1.54</v>
      </c>
      <c r="B25087" t="s">
        <v>13</v>
      </c>
      <c r="C25087" t="s">
        <v>27</v>
      </c>
      <c r="D25087" t="s">
        <v>16</v>
      </c>
      <c r="E25087">
        <v>13609</v>
      </c>
      <c r="F25087">
        <f t="shared" si="391"/>
        <v>1360.9</v>
      </c>
      <c r="G25087">
        <f>IF(Table13[[#This Row],[cut]]="Ideal",5,IF(B25087="Premium",4,IF(Table13[[#This Row],[cut]]="Very Good",3,IF(B25087="Good",2,1))))</f>
        <v>4</v>
      </c>
      <c r="H25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88" spans="1:9" x14ac:dyDescent="0.3">
      <c r="A25088" s="7">
        <v>2.04</v>
      </c>
      <c r="B25088" s="7" t="s">
        <v>20</v>
      </c>
      <c r="C25088" s="7" t="s">
        <v>19</v>
      </c>
      <c r="D25088" s="7" t="s">
        <v>18</v>
      </c>
      <c r="E25088" s="7">
        <v>13609</v>
      </c>
      <c r="F25088" s="7">
        <f t="shared" si="391"/>
        <v>1360.9</v>
      </c>
      <c r="G25088" s="7">
        <f>IF(Table13[[#This Row],[cut]]="Ideal",5,IF(B25088="Premium",4,IF(Table13[[#This Row],[cut]]="Very Good",3,IF(B25088="Good",2,1))))</f>
        <v>3</v>
      </c>
      <c r="H250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89" spans="1:9" x14ac:dyDescent="0.3">
      <c r="A25089">
        <v>1.72</v>
      </c>
      <c r="B25089" t="s">
        <v>13</v>
      </c>
      <c r="C25089" t="s">
        <v>23</v>
      </c>
      <c r="D25089" t="s">
        <v>18</v>
      </c>
      <c r="E25089">
        <v>13609</v>
      </c>
      <c r="F25089">
        <f t="shared" si="391"/>
        <v>1360.9</v>
      </c>
      <c r="G25089">
        <f>IF(Table13[[#This Row],[cut]]="Ideal",5,IF(B25089="Premium",4,IF(Table13[[#This Row],[cut]]="Very Good",3,IF(B25089="Good",2,1))))</f>
        <v>4</v>
      </c>
      <c r="H25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90" spans="1:9" x14ac:dyDescent="0.3">
      <c r="A25090" s="7">
        <v>2.0099999999999998</v>
      </c>
      <c r="B25090" s="7" t="s">
        <v>13</v>
      </c>
      <c r="C25090" s="7" t="s">
        <v>25</v>
      </c>
      <c r="D25090" s="7" t="s">
        <v>12</v>
      </c>
      <c r="E25090" s="7">
        <v>13610</v>
      </c>
      <c r="F25090" s="7">
        <f t="shared" ref="F25090:F25153" si="392">E25090*0.1</f>
        <v>1361</v>
      </c>
      <c r="G25090" s="7">
        <f>IF(Table13[[#This Row],[cut]]="Ideal",5,IF(B25090="Premium",4,IF(Table13[[#This Row],[cut]]="Very Good",3,IF(B25090="Good",2,1))))</f>
        <v>4</v>
      </c>
      <c r="H25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91" spans="1:9" x14ac:dyDescent="0.3">
      <c r="A25091">
        <v>2.21</v>
      </c>
      <c r="B25091" t="s">
        <v>10</v>
      </c>
      <c r="C25091" t="s">
        <v>23</v>
      </c>
      <c r="D25091" t="s">
        <v>12</v>
      </c>
      <c r="E25091">
        <v>13615</v>
      </c>
      <c r="F25091">
        <f t="shared" si="392"/>
        <v>1361.5</v>
      </c>
      <c r="G25091">
        <f>IF(Table13[[#This Row],[cut]]="Ideal",5,IF(B25091="Premium",4,IF(Table13[[#This Row],[cut]]="Very Good",3,IF(B25091="Good",2,1))))</f>
        <v>5</v>
      </c>
      <c r="H25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92" spans="1:9" x14ac:dyDescent="0.3">
      <c r="A25092" s="7">
        <v>2.0099999999999998</v>
      </c>
      <c r="B25092" s="7" t="s">
        <v>13</v>
      </c>
      <c r="C25092" s="7" t="s">
        <v>19</v>
      </c>
      <c r="D25092" s="7" t="s">
        <v>18</v>
      </c>
      <c r="E25092" s="7">
        <v>13619</v>
      </c>
      <c r="F25092" s="7">
        <f t="shared" si="392"/>
        <v>1361.9</v>
      </c>
      <c r="G25092" s="7">
        <f>IF(Table13[[#This Row],[cut]]="Ideal",5,IF(B25092="Premium",4,IF(Table13[[#This Row],[cut]]="Very Good",3,IF(B25092="Good",2,1))))</f>
        <v>4</v>
      </c>
      <c r="H250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93" spans="1:9" x14ac:dyDescent="0.3">
      <c r="A25093">
        <v>2.0299999999999998</v>
      </c>
      <c r="B25093" t="s">
        <v>15</v>
      </c>
      <c r="C25093" t="s">
        <v>27</v>
      </c>
      <c r="D25093" t="s">
        <v>12</v>
      </c>
      <c r="E25093">
        <v>13621</v>
      </c>
      <c r="F25093">
        <f t="shared" si="392"/>
        <v>1362.1000000000001</v>
      </c>
      <c r="G25093">
        <f>IF(Table13[[#This Row],[cut]]="Ideal",5,IF(B25093="Premium",4,IF(Table13[[#This Row],[cut]]="Very Good",3,IF(B25093="Good",2,1))))</f>
        <v>2</v>
      </c>
      <c r="H25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94" spans="1:9" x14ac:dyDescent="0.3">
      <c r="A25094" s="7">
        <v>2.15</v>
      </c>
      <c r="B25094" s="7" t="s">
        <v>20</v>
      </c>
      <c r="C25094" s="7" t="s">
        <v>19</v>
      </c>
      <c r="D25094" s="7" t="s">
        <v>14</v>
      </c>
      <c r="E25094" s="7">
        <v>13622</v>
      </c>
      <c r="F25094" s="7">
        <f t="shared" si="392"/>
        <v>1362.2</v>
      </c>
      <c r="G25094" s="7">
        <f>IF(Table13[[#This Row],[cut]]="Ideal",5,IF(B25094="Premium",4,IF(Table13[[#This Row],[cut]]="Very Good",3,IF(B25094="Good",2,1))))</f>
        <v>3</v>
      </c>
      <c r="H250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95" spans="1:9" x14ac:dyDescent="0.3">
      <c r="A25095">
        <v>1.72</v>
      </c>
      <c r="B25095" t="s">
        <v>20</v>
      </c>
      <c r="C25095" t="s">
        <v>25</v>
      </c>
      <c r="D25095" t="s">
        <v>14</v>
      </c>
      <c r="E25095">
        <v>13622</v>
      </c>
      <c r="F25095">
        <f t="shared" si="392"/>
        <v>1362.2</v>
      </c>
      <c r="G25095">
        <f>IF(Table13[[#This Row],[cut]]="Ideal",5,IF(B25095="Premium",4,IF(Table13[[#This Row],[cut]]="Very Good",3,IF(B25095="Good",2,1))))</f>
        <v>3</v>
      </c>
      <c r="H25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96" spans="1:9" x14ac:dyDescent="0.3">
      <c r="A25096" s="7">
        <v>1.72</v>
      </c>
      <c r="B25096" s="7" t="s">
        <v>15</v>
      </c>
      <c r="C25096" s="7" t="s">
        <v>25</v>
      </c>
      <c r="D25096" s="7" t="s">
        <v>14</v>
      </c>
      <c r="E25096" s="7">
        <v>13622</v>
      </c>
      <c r="F25096" s="7">
        <f t="shared" si="392"/>
        <v>1362.2</v>
      </c>
      <c r="G25096" s="7">
        <f>IF(Table13[[#This Row],[cut]]="Ideal",5,IF(B25096="Premium",4,IF(Table13[[#This Row],[cut]]="Very Good",3,IF(B25096="Good",2,1))))</f>
        <v>2</v>
      </c>
      <c r="H25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97" spans="1:9" x14ac:dyDescent="0.3">
      <c r="A25097">
        <v>1.72</v>
      </c>
      <c r="B25097" t="s">
        <v>24</v>
      </c>
      <c r="C25097" t="s">
        <v>25</v>
      </c>
      <c r="D25097" t="s">
        <v>14</v>
      </c>
      <c r="E25097">
        <v>13622</v>
      </c>
      <c r="F25097">
        <f t="shared" si="392"/>
        <v>1362.2</v>
      </c>
      <c r="G25097">
        <f>IF(Table13[[#This Row],[cut]]="Ideal",5,IF(B25097="Premium",4,IF(Table13[[#This Row],[cut]]="Very Good",3,IF(B25097="Good",2,1))))</f>
        <v>1</v>
      </c>
      <c r="H25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98" spans="1:9" x14ac:dyDescent="0.3">
      <c r="A25098" s="7">
        <v>1.51</v>
      </c>
      <c r="B25098" s="7" t="s">
        <v>20</v>
      </c>
      <c r="C25098" s="7" t="s">
        <v>11</v>
      </c>
      <c r="D25098" s="7" t="s">
        <v>18</v>
      </c>
      <c r="E25098" s="7">
        <v>13623</v>
      </c>
      <c r="F25098" s="7">
        <f t="shared" si="392"/>
        <v>1362.3000000000002</v>
      </c>
      <c r="G25098" s="7">
        <f>IF(Table13[[#This Row],[cut]]="Ideal",5,IF(B25098="Premium",4,IF(Table13[[#This Row],[cut]]="Very Good",3,IF(B25098="Good",2,1))))</f>
        <v>3</v>
      </c>
      <c r="H250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99" spans="1:9" x14ac:dyDescent="0.3">
      <c r="A25099">
        <v>1.25</v>
      </c>
      <c r="B25099" t="s">
        <v>10</v>
      </c>
      <c r="C25099" t="s">
        <v>25</v>
      </c>
      <c r="D25099" t="s">
        <v>21</v>
      </c>
      <c r="E25099">
        <v>13623</v>
      </c>
      <c r="F25099">
        <f t="shared" si="392"/>
        <v>1362.3000000000002</v>
      </c>
      <c r="G25099">
        <f>IF(Table13[[#This Row],[cut]]="Ideal",5,IF(B25099="Premium",4,IF(Table13[[#This Row],[cut]]="Very Good",3,IF(B25099="Good",2,1))))</f>
        <v>5</v>
      </c>
      <c r="H25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100" spans="1:9" x14ac:dyDescent="0.3">
      <c r="A25100" s="7">
        <v>1.51</v>
      </c>
      <c r="B25100" s="7" t="s">
        <v>20</v>
      </c>
      <c r="C25100" s="7" t="s">
        <v>27</v>
      </c>
      <c r="D25100" s="7" t="s">
        <v>16</v>
      </c>
      <c r="E25100" s="7">
        <v>13624</v>
      </c>
      <c r="F25100" s="7">
        <f t="shared" si="392"/>
        <v>1362.4</v>
      </c>
      <c r="G25100" s="7">
        <f>IF(Table13[[#This Row],[cut]]="Ideal",5,IF(B25100="Premium",4,IF(Table13[[#This Row],[cut]]="Very Good",3,IF(B25100="Good",2,1))))</f>
        <v>3</v>
      </c>
      <c r="H25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01" spans="1:9" x14ac:dyDescent="0.3">
      <c r="A25101">
        <v>1.76</v>
      </c>
      <c r="B25101" t="s">
        <v>13</v>
      </c>
      <c r="C25101" t="s">
        <v>23</v>
      </c>
      <c r="D25101" t="s">
        <v>18</v>
      </c>
      <c r="E25101">
        <v>13626</v>
      </c>
      <c r="F25101">
        <f t="shared" si="392"/>
        <v>1362.6000000000001</v>
      </c>
      <c r="G25101">
        <f>IF(Table13[[#This Row],[cut]]="Ideal",5,IF(B25101="Premium",4,IF(Table13[[#This Row],[cut]]="Very Good",3,IF(B25101="Good",2,1))))</f>
        <v>4</v>
      </c>
      <c r="H251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02" spans="1:9" x14ac:dyDescent="0.3">
      <c r="A25102" s="7">
        <v>1.5</v>
      </c>
      <c r="B25102" s="7" t="s">
        <v>20</v>
      </c>
      <c r="C25102" s="7" t="s">
        <v>28</v>
      </c>
      <c r="D25102" s="7" t="s">
        <v>18</v>
      </c>
      <c r="E25102" s="7">
        <v>13629</v>
      </c>
      <c r="F25102" s="7">
        <f t="shared" si="392"/>
        <v>1362.9</v>
      </c>
      <c r="G25102" s="7">
        <f>IF(Table13[[#This Row],[cut]]="Ideal",5,IF(B25102="Premium",4,IF(Table13[[#This Row],[cut]]="Very Good",3,IF(B25102="Good",2,1))))</f>
        <v>3</v>
      </c>
      <c r="H25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03" spans="1:9" x14ac:dyDescent="0.3">
      <c r="A25103">
        <v>1.53</v>
      </c>
      <c r="B25103" t="s">
        <v>10</v>
      </c>
      <c r="C25103" t="s">
        <v>23</v>
      </c>
      <c r="D25103" t="s">
        <v>21</v>
      </c>
      <c r="E25103">
        <v>13629</v>
      </c>
      <c r="F25103">
        <f t="shared" si="392"/>
        <v>1362.9</v>
      </c>
      <c r="G25103">
        <f>IF(Table13[[#This Row],[cut]]="Ideal",5,IF(B25103="Premium",4,IF(Table13[[#This Row],[cut]]="Very Good",3,IF(B25103="Good",2,1))))</f>
        <v>5</v>
      </c>
      <c r="H25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104" spans="1:9" x14ac:dyDescent="0.3">
      <c r="A25104" s="7">
        <v>1.21</v>
      </c>
      <c r="B25104" s="7" t="s">
        <v>20</v>
      </c>
      <c r="C25104" s="7" t="s">
        <v>28</v>
      </c>
      <c r="D25104" s="7" t="s">
        <v>21</v>
      </c>
      <c r="E25104" s="7">
        <v>13630</v>
      </c>
      <c r="F25104" s="7">
        <f t="shared" si="392"/>
        <v>1363</v>
      </c>
      <c r="G25104" s="7">
        <f>IF(Table13[[#This Row],[cut]]="Ideal",5,IF(B25104="Premium",4,IF(Table13[[#This Row],[cut]]="Very Good",3,IF(B25104="Good",2,1))))</f>
        <v>3</v>
      </c>
      <c r="H251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105" spans="1:9" x14ac:dyDescent="0.3">
      <c r="A25105">
        <v>1.59</v>
      </c>
      <c r="B25105" t="s">
        <v>20</v>
      </c>
      <c r="C25105" t="s">
        <v>28</v>
      </c>
      <c r="D25105" t="s">
        <v>14</v>
      </c>
      <c r="E25105">
        <v>13631</v>
      </c>
      <c r="F25105">
        <f t="shared" si="392"/>
        <v>1363.1000000000001</v>
      </c>
      <c r="G25105">
        <f>IF(Table13[[#This Row],[cut]]="Ideal",5,IF(B25105="Premium",4,IF(Table13[[#This Row],[cut]]="Very Good",3,IF(B25105="Good",2,1))))</f>
        <v>3</v>
      </c>
      <c r="H251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06" spans="1:9" x14ac:dyDescent="0.3">
      <c r="A25106" s="7">
        <v>1.7</v>
      </c>
      <c r="B25106" s="7" t="s">
        <v>10</v>
      </c>
      <c r="C25106" s="7" t="s">
        <v>23</v>
      </c>
      <c r="D25106" s="7" t="s">
        <v>18</v>
      </c>
      <c r="E25106" s="7">
        <v>13632</v>
      </c>
      <c r="F25106" s="7">
        <f t="shared" si="392"/>
        <v>1363.2</v>
      </c>
      <c r="G25106" s="7">
        <f>IF(Table13[[#This Row],[cut]]="Ideal",5,IF(B25106="Premium",4,IF(Table13[[#This Row],[cut]]="Very Good",3,IF(B25106="Good",2,1))))</f>
        <v>5</v>
      </c>
      <c r="H25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07" spans="1:9" x14ac:dyDescent="0.3">
      <c r="A25107">
        <v>1.51</v>
      </c>
      <c r="B25107" t="s">
        <v>13</v>
      </c>
      <c r="C25107" t="s">
        <v>27</v>
      </c>
      <c r="D25107" t="s">
        <v>16</v>
      </c>
      <c r="E25107">
        <v>13638</v>
      </c>
      <c r="F25107">
        <f t="shared" si="392"/>
        <v>1363.8000000000002</v>
      </c>
      <c r="G25107">
        <f>IF(Table13[[#This Row],[cut]]="Ideal",5,IF(B25107="Premium",4,IF(Table13[[#This Row],[cut]]="Very Good",3,IF(B25107="Good",2,1))))</f>
        <v>4</v>
      </c>
      <c r="H25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08" spans="1:9" x14ac:dyDescent="0.3">
      <c r="A25108" s="7">
        <v>2.21</v>
      </c>
      <c r="B25108" s="7" t="s">
        <v>13</v>
      </c>
      <c r="C25108" s="7" t="s">
        <v>19</v>
      </c>
      <c r="D25108" s="7" t="s">
        <v>12</v>
      </c>
      <c r="E25108" s="7">
        <v>13642</v>
      </c>
      <c r="F25108" s="7">
        <f t="shared" si="392"/>
        <v>1364.2</v>
      </c>
      <c r="G25108" s="7">
        <f>IF(Table13[[#This Row],[cut]]="Ideal",5,IF(B25108="Premium",4,IF(Table13[[#This Row],[cut]]="Very Good",3,IF(B25108="Good",2,1))))</f>
        <v>4</v>
      </c>
      <c r="H251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09" spans="1:9" x14ac:dyDescent="0.3">
      <c r="A25109">
        <v>2.02</v>
      </c>
      <c r="B25109" t="s">
        <v>13</v>
      </c>
      <c r="C25109" t="s">
        <v>17</v>
      </c>
      <c r="D25109" t="s">
        <v>12</v>
      </c>
      <c r="E25109">
        <v>13642</v>
      </c>
      <c r="F25109">
        <f t="shared" si="392"/>
        <v>1364.2</v>
      </c>
      <c r="G25109">
        <f>IF(Table13[[#This Row],[cut]]="Ideal",5,IF(B25109="Premium",4,IF(Table13[[#This Row],[cut]]="Very Good",3,IF(B25109="Good",2,1))))</f>
        <v>4</v>
      </c>
      <c r="H251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10" spans="1:9" x14ac:dyDescent="0.3">
      <c r="A25110" s="7">
        <v>1.69</v>
      </c>
      <c r="B25110" s="7" t="s">
        <v>10</v>
      </c>
      <c r="C25110" s="7" t="s">
        <v>17</v>
      </c>
      <c r="D25110" s="7" t="s">
        <v>18</v>
      </c>
      <c r="E25110" s="7">
        <v>13645</v>
      </c>
      <c r="F25110" s="7">
        <f t="shared" si="392"/>
        <v>1364.5</v>
      </c>
      <c r="G25110" s="7">
        <f>IF(Table13[[#This Row],[cut]]="Ideal",5,IF(B25110="Premium",4,IF(Table13[[#This Row],[cut]]="Very Good",3,IF(B25110="Good",2,1))))</f>
        <v>5</v>
      </c>
      <c r="H251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11" spans="1:9" x14ac:dyDescent="0.3">
      <c r="A25111">
        <v>1.51</v>
      </c>
      <c r="B25111" t="s">
        <v>10</v>
      </c>
      <c r="C25111" t="s">
        <v>25</v>
      </c>
      <c r="D25111" t="s">
        <v>18</v>
      </c>
      <c r="E25111">
        <v>13646</v>
      </c>
      <c r="F25111">
        <f t="shared" si="392"/>
        <v>1364.6000000000001</v>
      </c>
      <c r="G25111">
        <f>IF(Table13[[#This Row],[cut]]="Ideal",5,IF(B25111="Premium",4,IF(Table13[[#This Row],[cut]]="Very Good",3,IF(B25111="Good",2,1))))</f>
        <v>5</v>
      </c>
      <c r="H25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12" spans="1:9" x14ac:dyDescent="0.3">
      <c r="A25112" s="7">
        <v>1.5</v>
      </c>
      <c r="B25112" s="7" t="s">
        <v>15</v>
      </c>
      <c r="C25112" s="7" t="s">
        <v>11</v>
      </c>
      <c r="D25112" s="7" t="s">
        <v>18</v>
      </c>
      <c r="E25112" s="7">
        <v>13653</v>
      </c>
      <c r="F25112" s="7">
        <f t="shared" si="392"/>
        <v>1365.3000000000002</v>
      </c>
      <c r="G25112" s="7">
        <f>IF(Table13[[#This Row],[cut]]="Ideal",5,IF(B25112="Premium",4,IF(Table13[[#This Row],[cut]]="Very Good",3,IF(B25112="Good",2,1))))</f>
        <v>2</v>
      </c>
      <c r="H25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13" spans="1:9" x14ac:dyDescent="0.3">
      <c r="A25113">
        <v>1.23</v>
      </c>
      <c r="B25113" t="s">
        <v>10</v>
      </c>
      <c r="C25113" t="s">
        <v>28</v>
      </c>
      <c r="D25113" t="s">
        <v>21</v>
      </c>
      <c r="E25113">
        <v>13653</v>
      </c>
      <c r="F25113">
        <f t="shared" si="392"/>
        <v>1365.3000000000002</v>
      </c>
      <c r="G25113">
        <f>IF(Table13[[#This Row],[cut]]="Ideal",5,IF(B25113="Premium",4,IF(Table13[[#This Row],[cut]]="Very Good",3,IF(B25113="Good",2,1))))</f>
        <v>5</v>
      </c>
      <c r="H251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114" spans="1:9" x14ac:dyDescent="0.3">
      <c r="A25114" s="7">
        <v>1.5</v>
      </c>
      <c r="B25114" s="7" t="s">
        <v>10</v>
      </c>
      <c r="C25114" s="7" t="s">
        <v>25</v>
      </c>
      <c r="D25114" s="7" t="s">
        <v>18</v>
      </c>
      <c r="E25114" s="7">
        <v>13653</v>
      </c>
      <c r="F25114" s="7">
        <f t="shared" si="392"/>
        <v>1365.3000000000002</v>
      </c>
      <c r="G25114" s="7">
        <f>IF(Table13[[#This Row],[cut]]="Ideal",5,IF(B25114="Premium",4,IF(Table13[[#This Row],[cut]]="Very Good",3,IF(B25114="Good",2,1))))</f>
        <v>5</v>
      </c>
      <c r="H25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15" spans="1:9" x14ac:dyDescent="0.3">
      <c r="A25115">
        <v>2.3199999999999998</v>
      </c>
      <c r="B25115" t="s">
        <v>15</v>
      </c>
      <c r="C25115" t="s">
        <v>19</v>
      </c>
      <c r="D25115" t="s">
        <v>14</v>
      </c>
      <c r="E25115">
        <v>13654</v>
      </c>
      <c r="F25115">
        <f t="shared" si="392"/>
        <v>1365.4</v>
      </c>
      <c r="G25115">
        <f>IF(Table13[[#This Row],[cut]]="Ideal",5,IF(B25115="Premium",4,IF(Table13[[#This Row],[cut]]="Very Good",3,IF(B25115="Good",2,1))))</f>
        <v>2</v>
      </c>
      <c r="H251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16" spans="1:9" x14ac:dyDescent="0.3">
      <c r="A25116" s="7">
        <v>2.02</v>
      </c>
      <c r="B25116" s="7" t="s">
        <v>20</v>
      </c>
      <c r="C25116" s="7" t="s">
        <v>23</v>
      </c>
      <c r="D25116" s="7" t="s">
        <v>12</v>
      </c>
      <c r="E25116" s="7">
        <v>13655</v>
      </c>
      <c r="F25116" s="7">
        <f t="shared" si="392"/>
        <v>1365.5</v>
      </c>
      <c r="G25116" s="7">
        <f>IF(Table13[[#This Row],[cut]]="Ideal",5,IF(B25116="Premium",4,IF(Table13[[#This Row],[cut]]="Very Good",3,IF(B25116="Good",2,1))))</f>
        <v>3</v>
      </c>
      <c r="H25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17" spans="1:9" x14ac:dyDescent="0.3">
      <c r="A25117">
        <v>1.78</v>
      </c>
      <c r="B25117" t="s">
        <v>20</v>
      </c>
      <c r="C25117" t="s">
        <v>25</v>
      </c>
      <c r="D25117" t="s">
        <v>14</v>
      </c>
      <c r="E25117">
        <v>13659</v>
      </c>
      <c r="F25117">
        <f t="shared" si="392"/>
        <v>1365.9</v>
      </c>
      <c r="G25117">
        <f>IF(Table13[[#This Row],[cut]]="Ideal",5,IF(B25117="Premium",4,IF(Table13[[#This Row],[cut]]="Very Good",3,IF(B25117="Good",2,1))))</f>
        <v>3</v>
      </c>
      <c r="H25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18" spans="1:9" x14ac:dyDescent="0.3">
      <c r="A25118" s="7">
        <v>1.71</v>
      </c>
      <c r="B25118" s="7" t="s">
        <v>10</v>
      </c>
      <c r="C25118" s="7" t="s">
        <v>17</v>
      </c>
      <c r="D25118" s="7" t="s">
        <v>21</v>
      </c>
      <c r="E25118" s="7">
        <v>13660</v>
      </c>
      <c r="F25118" s="7">
        <f t="shared" si="392"/>
        <v>1366</v>
      </c>
      <c r="G25118" s="7">
        <f>IF(Table13[[#This Row],[cut]]="Ideal",5,IF(B25118="Premium",4,IF(Table13[[#This Row],[cut]]="Very Good",3,IF(B25118="Good",2,1))))</f>
        <v>5</v>
      </c>
      <c r="H251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119" spans="1:9" x14ac:dyDescent="0.3">
      <c r="A25119">
        <v>1.21</v>
      </c>
      <c r="B25119" t="s">
        <v>10</v>
      </c>
      <c r="C25119" t="s">
        <v>11</v>
      </c>
      <c r="D25119" t="s">
        <v>21</v>
      </c>
      <c r="E25119">
        <v>13661</v>
      </c>
      <c r="F25119">
        <f t="shared" si="392"/>
        <v>1366.1000000000001</v>
      </c>
      <c r="G25119">
        <f>IF(Table13[[#This Row],[cut]]="Ideal",5,IF(B25119="Premium",4,IF(Table13[[#This Row],[cut]]="Very Good",3,IF(B25119="Good",2,1))))</f>
        <v>5</v>
      </c>
      <c r="H251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120" spans="1:9" x14ac:dyDescent="0.3">
      <c r="A25120" s="7">
        <v>1.55</v>
      </c>
      <c r="B25120" s="7" t="s">
        <v>10</v>
      </c>
      <c r="C25120" s="7" t="s">
        <v>23</v>
      </c>
      <c r="D25120" s="7" t="s">
        <v>16</v>
      </c>
      <c r="E25120" s="7">
        <v>13665</v>
      </c>
      <c r="F25120" s="7">
        <f t="shared" si="392"/>
        <v>1366.5</v>
      </c>
      <c r="G25120" s="7">
        <f>IF(Table13[[#This Row],[cut]]="Ideal",5,IF(B25120="Premium",4,IF(Table13[[#This Row],[cut]]="Very Good",3,IF(B25120="Good",2,1))))</f>
        <v>5</v>
      </c>
      <c r="H251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21" spans="1:9" x14ac:dyDescent="0.3">
      <c r="A25121">
        <v>1.71</v>
      </c>
      <c r="B25121" t="s">
        <v>13</v>
      </c>
      <c r="C25121" t="s">
        <v>27</v>
      </c>
      <c r="D25121" t="s">
        <v>14</v>
      </c>
      <c r="E25121">
        <v>13666</v>
      </c>
      <c r="F25121">
        <f t="shared" si="392"/>
        <v>1366.6000000000001</v>
      </c>
      <c r="G25121">
        <f>IF(Table13[[#This Row],[cut]]="Ideal",5,IF(B25121="Premium",4,IF(Table13[[#This Row],[cut]]="Very Good",3,IF(B25121="Good",2,1))))</f>
        <v>4</v>
      </c>
      <c r="H25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22" spans="1:9" x14ac:dyDescent="0.3">
      <c r="A25122" s="7">
        <v>2.0499999999999998</v>
      </c>
      <c r="B25122" s="7" t="s">
        <v>13</v>
      </c>
      <c r="C25122" s="7" t="s">
        <v>19</v>
      </c>
      <c r="D25122" s="7" t="s">
        <v>18</v>
      </c>
      <c r="E25122" s="7">
        <v>13667</v>
      </c>
      <c r="F25122" s="7">
        <f t="shared" si="392"/>
        <v>1366.7</v>
      </c>
      <c r="G25122" s="7">
        <f>IF(Table13[[#This Row],[cut]]="Ideal",5,IF(B25122="Premium",4,IF(Table13[[#This Row],[cut]]="Very Good",3,IF(B25122="Good",2,1))))</f>
        <v>4</v>
      </c>
      <c r="H251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23" spans="1:9" x14ac:dyDescent="0.3">
      <c r="A25123">
        <v>2.0099999999999998</v>
      </c>
      <c r="B25123" t="s">
        <v>20</v>
      </c>
      <c r="C25123" t="s">
        <v>17</v>
      </c>
      <c r="D25123" t="s">
        <v>12</v>
      </c>
      <c r="E25123">
        <v>13669</v>
      </c>
      <c r="F25123">
        <f t="shared" si="392"/>
        <v>1366.9</v>
      </c>
      <c r="G25123">
        <f>IF(Table13[[#This Row],[cut]]="Ideal",5,IF(B25123="Premium",4,IF(Table13[[#This Row],[cut]]="Very Good",3,IF(B25123="Good",2,1))))</f>
        <v>3</v>
      </c>
      <c r="H25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24" spans="1:9" x14ac:dyDescent="0.3">
      <c r="A25124" s="7">
        <v>1.26</v>
      </c>
      <c r="B25124" s="7" t="s">
        <v>10</v>
      </c>
      <c r="C25124" s="7" t="s">
        <v>25</v>
      </c>
      <c r="D25124" s="7" t="s">
        <v>29</v>
      </c>
      <c r="E25124" s="7">
        <v>13671</v>
      </c>
      <c r="F25124" s="7">
        <f t="shared" si="392"/>
        <v>1367.1000000000001</v>
      </c>
      <c r="G25124" s="7">
        <f>IF(Table13[[#This Row],[cut]]="Ideal",5,IF(B25124="Premium",4,IF(Table13[[#This Row],[cut]]="Very Good",3,IF(B25124="Good",2,1))))</f>
        <v>5</v>
      </c>
      <c r="H25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125" spans="1:9" x14ac:dyDescent="0.3">
      <c r="A25125">
        <v>2.0699999999999998</v>
      </c>
      <c r="B25125" t="s">
        <v>13</v>
      </c>
      <c r="C25125" t="s">
        <v>19</v>
      </c>
      <c r="D25125" t="s">
        <v>18</v>
      </c>
      <c r="E25125">
        <v>13675</v>
      </c>
      <c r="F25125">
        <f t="shared" si="392"/>
        <v>1367.5</v>
      </c>
      <c r="G25125">
        <f>IF(Table13[[#This Row],[cut]]="Ideal",5,IF(B25125="Premium",4,IF(Table13[[#This Row],[cut]]="Very Good",3,IF(B25125="Good",2,1))))</f>
        <v>4</v>
      </c>
      <c r="H251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26" spans="1:9" x14ac:dyDescent="0.3">
      <c r="A25126" s="7">
        <v>2</v>
      </c>
      <c r="B25126" s="7" t="s">
        <v>10</v>
      </c>
      <c r="C25126" s="7" t="s">
        <v>27</v>
      </c>
      <c r="D25126" s="7" t="s">
        <v>14</v>
      </c>
      <c r="E25126" s="7">
        <v>13675</v>
      </c>
      <c r="F25126" s="7">
        <f t="shared" si="392"/>
        <v>1367.5</v>
      </c>
      <c r="G25126" s="7">
        <f>IF(Table13[[#This Row],[cut]]="Ideal",5,IF(B25126="Premium",4,IF(Table13[[#This Row],[cut]]="Very Good",3,IF(B25126="Good",2,1))))</f>
        <v>5</v>
      </c>
      <c r="H25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27" spans="1:9" x14ac:dyDescent="0.3">
      <c r="A25127">
        <v>2</v>
      </c>
      <c r="B25127" t="s">
        <v>13</v>
      </c>
      <c r="C25127" t="s">
        <v>19</v>
      </c>
      <c r="D25127" t="s">
        <v>18</v>
      </c>
      <c r="E25127">
        <v>13675</v>
      </c>
      <c r="F25127">
        <f t="shared" si="392"/>
        <v>1367.5</v>
      </c>
      <c r="G25127">
        <f>IF(Table13[[#This Row],[cut]]="Ideal",5,IF(B25127="Premium",4,IF(Table13[[#This Row],[cut]]="Very Good",3,IF(B25127="Good",2,1))))</f>
        <v>4</v>
      </c>
      <c r="H251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28" spans="1:9" x14ac:dyDescent="0.3">
      <c r="A25128" s="7">
        <v>2.02</v>
      </c>
      <c r="B25128" s="7" t="s">
        <v>13</v>
      </c>
      <c r="C25128" s="7" t="s">
        <v>11</v>
      </c>
      <c r="D25128" s="7" t="s">
        <v>12</v>
      </c>
      <c r="E25128" s="7">
        <v>13677</v>
      </c>
      <c r="F25128" s="7">
        <f t="shared" si="392"/>
        <v>1367.7</v>
      </c>
      <c r="G25128" s="7">
        <f>IF(Table13[[#This Row],[cut]]="Ideal",5,IF(B25128="Premium",4,IF(Table13[[#This Row],[cut]]="Very Good",3,IF(B25128="Good",2,1))))</f>
        <v>4</v>
      </c>
      <c r="H25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29" spans="1:9" x14ac:dyDescent="0.3">
      <c r="A25129">
        <v>1.63</v>
      </c>
      <c r="B25129" t="s">
        <v>13</v>
      </c>
      <c r="C25129" t="s">
        <v>11</v>
      </c>
      <c r="D25129" t="s">
        <v>18</v>
      </c>
      <c r="E25129">
        <v>13678</v>
      </c>
      <c r="F25129">
        <f t="shared" si="392"/>
        <v>1367.8000000000002</v>
      </c>
      <c r="G25129">
        <f>IF(Table13[[#This Row],[cut]]="Ideal",5,IF(B25129="Premium",4,IF(Table13[[#This Row],[cut]]="Very Good",3,IF(B25129="Good",2,1))))</f>
        <v>4</v>
      </c>
      <c r="H25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30" spans="1:9" x14ac:dyDescent="0.3">
      <c r="A25130" s="7">
        <v>1.5</v>
      </c>
      <c r="B25130" s="7" t="s">
        <v>13</v>
      </c>
      <c r="C25130" s="7" t="s">
        <v>25</v>
      </c>
      <c r="D25130" s="7" t="s">
        <v>18</v>
      </c>
      <c r="E25130" s="7">
        <v>13680</v>
      </c>
      <c r="F25130" s="7">
        <f t="shared" si="392"/>
        <v>1368</v>
      </c>
      <c r="G25130" s="7">
        <f>IF(Table13[[#This Row],[cut]]="Ideal",5,IF(B25130="Premium",4,IF(Table13[[#This Row],[cut]]="Very Good",3,IF(B25130="Good",2,1))))</f>
        <v>4</v>
      </c>
      <c r="H25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31" spans="1:9" x14ac:dyDescent="0.3">
      <c r="A25131">
        <v>1.7</v>
      </c>
      <c r="B25131" t="s">
        <v>10</v>
      </c>
      <c r="C25131" t="s">
        <v>23</v>
      </c>
      <c r="D25131" t="s">
        <v>18</v>
      </c>
      <c r="E25131">
        <v>13681</v>
      </c>
      <c r="F25131">
        <f t="shared" si="392"/>
        <v>1368.1000000000001</v>
      </c>
      <c r="G25131">
        <f>IF(Table13[[#This Row],[cut]]="Ideal",5,IF(B25131="Premium",4,IF(Table13[[#This Row],[cut]]="Very Good",3,IF(B25131="Good",2,1))))</f>
        <v>5</v>
      </c>
      <c r="H25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32" spans="1:9" x14ac:dyDescent="0.3">
      <c r="A25132" s="7">
        <v>1.51</v>
      </c>
      <c r="B25132" s="7" t="s">
        <v>15</v>
      </c>
      <c r="C25132" s="7" t="s">
        <v>27</v>
      </c>
      <c r="D25132" s="7" t="s">
        <v>16</v>
      </c>
      <c r="E25132" s="7">
        <v>13686</v>
      </c>
      <c r="F25132" s="7">
        <f t="shared" si="392"/>
        <v>1368.6000000000001</v>
      </c>
      <c r="G25132" s="7">
        <f>IF(Table13[[#This Row],[cut]]="Ideal",5,IF(B25132="Premium",4,IF(Table13[[#This Row],[cut]]="Very Good",3,IF(B25132="Good",2,1))))</f>
        <v>2</v>
      </c>
      <c r="H25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33" spans="1:9" x14ac:dyDescent="0.3">
      <c r="A25133">
        <v>1.51</v>
      </c>
      <c r="B25133" t="s">
        <v>20</v>
      </c>
      <c r="C25133" t="s">
        <v>27</v>
      </c>
      <c r="D25133" t="s">
        <v>16</v>
      </c>
      <c r="E25133">
        <v>13686</v>
      </c>
      <c r="F25133">
        <f t="shared" si="392"/>
        <v>1368.6000000000001</v>
      </c>
      <c r="G25133">
        <f>IF(Table13[[#This Row],[cut]]="Ideal",5,IF(B25133="Premium",4,IF(Table13[[#This Row],[cut]]="Very Good",3,IF(B25133="Good",2,1))))</f>
        <v>3</v>
      </c>
      <c r="H25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34" spans="1:9" x14ac:dyDescent="0.3">
      <c r="A25134" s="7">
        <v>2.02</v>
      </c>
      <c r="B25134" s="7" t="s">
        <v>13</v>
      </c>
      <c r="C25134" s="7" t="s">
        <v>19</v>
      </c>
      <c r="D25134" s="7" t="s">
        <v>18</v>
      </c>
      <c r="E25134" s="7">
        <v>13687</v>
      </c>
      <c r="F25134" s="7">
        <f t="shared" si="392"/>
        <v>1368.7</v>
      </c>
      <c r="G25134" s="7">
        <f>IF(Table13[[#This Row],[cut]]="Ideal",5,IF(B25134="Premium",4,IF(Table13[[#This Row],[cut]]="Very Good",3,IF(B25134="Good",2,1))))</f>
        <v>4</v>
      </c>
      <c r="H251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35" spans="1:9" x14ac:dyDescent="0.3">
      <c r="A25135">
        <v>1.77</v>
      </c>
      <c r="B25135" t="s">
        <v>20</v>
      </c>
      <c r="C25135" t="s">
        <v>17</v>
      </c>
      <c r="D25135" t="s">
        <v>18</v>
      </c>
      <c r="E25135">
        <v>13691</v>
      </c>
      <c r="F25135">
        <f t="shared" si="392"/>
        <v>1369.1000000000001</v>
      </c>
      <c r="G25135">
        <f>IF(Table13[[#This Row],[cut]]="Ideal",5,IF(B25135="Premium",4,IF(Table13[[#This Row],[cut]]="Very Good",3,IF(B25135="Good",2,1))))</f>
        <v>3</v>
      </c>
      <c r="H25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36" spans="1:9" x14ac:dyDescent="0.3">
      <c r="A25136" s="7">
        <v>2.0099999999999998</v>
      </c>
      <c r="B25136" s="7" t="s">
        <v>20</v>
      </c>
      <c r="C25136" s="7" t="s">
        <v>17</v>
      </c>
      <c r="D25136" s="7" t="s">
        <v>14</v>
      </c>
      <c r="E25136" s="7">
        <v>13691</v>
      </c>
      <c r="F25136" s="7">
        <f t="shared" si="392"/>
        <v>1369.1000000000001</v>
      </c>
      <c r="G25136" s="7">
        <f>IF(Table13[[#This Row],[cut]]="Ideal",5,IF(B25136="Premium",4,IF(Table13[[#This Row],[cut]]="Very Good",3,IF(B25136="Good",2,1))))</f>
        <v>3</v>
      </c>
      <c r="H251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37" spans="1:9" x14ac:dyDescent="0.3">
      <c r="A25137">
        <v>2.02</v>
      </c>
      <c r="B25137" t="s">
        <v>20</v>
      </c>
      <c r="C25137" t="s">
        <v>19</v>
      </c>
      <c r="D25137" t="s">
        <v>18</v>
      </c>
      <c r="E25137">
        <v>13693</v>
      </c>
      <c r="F25137">
        <f t="shared" si="392"/>
        <v>1369.3000000000002</v>
      </c>
      <c r="G25137">
        <f>IF(Table13[[#This Row],[cut]]="Ideal",5,IF(B25137="Premium",4,IF(Table13[[#This Row],[cut]]="Very Good",3,IF(B25137="Good",2,1))))</f>
        <v>3</v>
      </c>
      <c r="H251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38" spans="1:9" x14ac:dyDescent="0.3">
      <c r="A25138" s="7">
        <v>2.11</v>
      </c>
      <c r="B25138" s="7" t="s">
        <v>13</v>
      </c>
      <c r="C25138" s="7" t="s">
        <v>17</v>
      </c>
      <c r="D25138" s="7" t="s">
        <v>12</v>
      </c>
      <c r="E25138" s="7">
        <v>13701</v>
      </c>
      <c r="F25138" s="7">
        <f t="shared" si="392"/>
        <v>1370.1000000000001</v>
      </c>
      <c r="G25138" s="7">
        <f>IF(Table13[[#This Row],[cut]]="Ideal",5,IF(B25138="Premium",4,IF(Table13[[#This Row],[cut]]="Very Good",3,IF(B25138="Good",2,1))))</f>
        <v>4</v>
      </c>
      <c r="H251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39" spans="1:9" x14ac:dyDescent="0.3">
      <c r="A25139">
        <v>2.29</v>
      </c>
      <c r="B25139" t="s">
        <v>24</v>
      </c>
      <c r="C25139" t="s">
        <v>19</v>
      </c>
      <c r="D25139" t="s">
        <v>18</v>
      </c>
      <c r="E25139">
        <v>13701</v>
      </c>
      <c r="F25139">
        <f t="shared" si="392"/>
        <v>1370.1000000000001</v>
      </c>
      <c r="G25139">
        <f>IF(Table13[[#This Row],[cut]]="Ideal",5,IF(B25139="Premium",4,IF(Table13[[#This Row],[cut]]="Very Good",3,IF(B25139="Good",2,1))))</f>
        <v>1</v>
      </c>
      <c r="H251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40" spans="1:9" x14ac:dyDescent="0.3">
      <c r="A25140" s="7">
        <v>1.62</v>
      </c>
      <c r="B25140" s="7" t="s">
        <v>13</v>
      </c>
      <c r="C25140" s="7" t="s">
        <v>27</v>
      </c>
      <c r="D25140" s="7" t="s">
        <v>18</v>
      </c>
      <c r="E25140" s="7">
        <v>13702</v>
      </c>
      <c r="F25140" s="7">
        <f t="shared" si="392"/>
        <v>1370.2</v>
      </c>
      <c r="G25140" s="7">
        <f>IF(Table13[[#This Row],[cut]]="Ideal",5,IF(B25140="Premium",4,IF(Table13[[#This Row],[cut]]="Very Good",3,IF(B25140="Good",2,1))))</f>
        <v>4</v>
      </c>
      <c r="H25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41" spans="1:9" x14ac:dyDescent="0.3">
      <c r="A25141">
        <v>2.2200000000000002</v>
      </c>
      <c r="B25141" t="s">
        <v>13</v>
      </c>
      <c r="C25141" t="s">
        <v>19</v>
      </c>
      <c r="D25141" t="s">
        <v>12</v>
      </c>
      <c r="E25141">
        <v>13703</v>
      </c>
      <c r="F25141">
        <f t="shared" si="392"/>
        <v>1370.3000000000002</v>
      </c>
      <c r="G25141">
        <f>IF(Table13[[#This Row],[cut]]="Ideal",5,IF(B25141="Premium",4,IF(Table13[[#This Row],[cut]]="Very Good",3,IF(B25141="Good",2,1))))</f>
        <v>4</v>
      </c>
      <c r="H251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42" spans="1:9" x14ac:dyDescent="0.3">
      <c r="A25142" s="7">
        <v>2.2200000000000002</v>
      </c>
      <c r="B25142" s="7" t="s">
        <v>10</v>
      </c>
      <c r="C25142" s="7" t="s">
        <v>19</v>
      </c>
      <c r="D25142" s="7" t="s">
        <v>12</v>
      </c>
      <c r="E25142" s="7">
        <v>13703</v>
      </c>
      <c r="F25142" s="7">
        <f t="shared" si="392"/>
        <v>1370.3000000000002</v>
      </c>
      <c r="G25142" s="7">
        <f>IF(Table13[[#This Row],[cut]]="Ideal",5,IF(B25142="Premium",4,IF(Table13[[#This Row],[cut]]="Very Good",3,IF(B25142="Good",2,1))))</f>
        <v>5</v>
      </c>
      <c r="H251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43" spans="1:9" x14ac:dyDescent="0.3">
      <c r="A25143">
        <v>1.5</v>
      </c>
      <c r="B25143" t="s">
        <v>20</v>
      </c>
      <c r="C25143" t="s">
        <v>11</v>
      </c>
      <c r="D25143" t="s">
        <v>18</v>
      </c>
      <c r="E25143">
        <v>13710</v>
      </c>
      <c r="F25143">
        <f t="shared" si="392"/>
        <v>1371</v>
      </c>
      <c r="G25143">
        <f>IF(Table13[[#This Row],[cut]]="Ideal",5,IF(B25143="Premium",4,IF(Table13[[#This Row],[cut]]="Very Good",3,IF(B25143="Good",2,1))))</f>
        <v>3</v>
      </c>
      <c r="H25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44" spans="1:9" x14ac:dyDescent="0.3">
      <c r="A25144" s="7">
        <v>2.29</v>
      </c>
      <c r="B25144" s="7" t="s">
        <v>13</v>
      </c>
      <c r="C25144" s="7" t="s">
        <v>27</v>
      </c>
      <c r="D25144" s="7" t="s">
        <v>12</v>
      </c>
      <c r="E25144" s="7">
        <v>13711</v>
      </c>
      <c r="F25144" s="7">
        <f t="shared" si="392"/>
        <v>1371.1000000000001</v>
      </c>
      <c r="G25144" s="7">
        <f>IF(Table13[[#This Row],[cut]]="Ideal",5,IF(B25144="Premium",4,IF(Table13[[#This Row],[cut]]="Very Good",3,IF(B25144="Good",2,1))))</f>
        <v>4</v>
      </c>
      <c r="H25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45" spans="1:9" x14ac:dyDescent="0.3">
      <c r="A25145">
        <v>1.83</v>
      </c>
      <c r="B25145" t="s">
        <v>13</v>
      </c>
      <c r="C25145" t="s">
        <v>17</v>
      </c>
      <c r="D25145" t="s">
        <v>16</v>
      </c>
      <c r="E25145">
        <v>13711</v>
      </c>
      <c r="F25145">
        <f t="shared" si="392"/>
        <v>1371.1000000000001</v>
      </c>
      <c r="G25145">
        <f>IF(Table13[[#This Row],[cut]]="Ideal",5,IF(B25145="Premium",4,IF(Table13[[#This Row],[cut]]="Very Good",3,IF(B25145="Good",2,1))))</f>
        <v>4</v>
      </c>
      <c r="H25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46" spans="1:9" x14ac:dyDescent="0.3">
      <c r="A25146" s="7">
        <v>1.57</v>
      </c>
      <c r="B25146" s="7" t="s">
        <v>10</v>
      </c>
      <c r="C25146" s="7" t="s">
        <v>27</v>
      </c>
      <c r="D25146" s="7" t="s">
        <v>18</v>
      </c>
      <c r="E25146" s="7">
        <v>13713</v>
      </c>
      <c r="F25146" s="7">
        <f t="shared" si="392"/>
        <v>1371.3000000000002</v>
      </c>
      <c r="G25146" s="7">
        <f>IF(Table13[[#This Row],[cut]]="Ideal",5,IF(B25146="Premium",4,IF(Table13[[#This Row],[cut]]="Very Good",3,IF(B25146="Good",2,1))))</f>
        <v>5</v>
      </c>
      <c r="H25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47" spans="1:9" x14ac:dyDescent="0.3">
      <c r="A25147">
        <v>1.53</v>
      </c>
      <c r="B25147" t="s">
        <v>10</v>
      </c>
      <c r="C25147" t="s">
        <v>28</v>
      </c>
      <c r="D25147" t="s">
        <v>14</v>
      </c>
      <c r="E25147">
        <v>13714</v>
      </c>
      <c r="F25147">
        <f t="shared" si="392"/>
        <v>1371.4</v>
      </c>
      <c r="G25147">
        <f>IF(Table13[[#This Row],[cut]]="Ideal",5,IF(B25147="Premium",4,IF(Table13[[#This Row],[cut]]="Very Good",3,IF(B25147="Good",2,1))))</f>
        <v>5</v>
      </c>
      <c r="H251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48" spans="1:9" x14ac:dyDescent="0.3">
      <c r="A25148" s="7">
        <v>2.2000000000000002</v>
      </c>
      <c r="B25148" s="7" t="s">
        <v>13</v>
      </c>
      <c r="C25148" s="7" t="s">
        <v>17</v>
      </c>
      <c r="D25148" s="7" t="s">
        <v>12</v>
      </c>
      <c r="E25148" s="7">
        <v>13719</v>
      </c>
      <c r="F25148" s="7">
        <f t="shared" si="392"/>
        <v>1371.9</v>
      </c>
      <c r="G25148" s="7">
        <f>IF(Table13[[#This Row],[cut]]="Ideal",5,IF(B25148="Premium",4,IF(Table13[[#This Row],[cut]]="Very Good",3,IF(B25148="Good",2,1))))</f>
        <v>4</v>
      </c>
      <c r="H251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49" spans="1:9" x14ac:dyDescent="0.3">
      <c r="A25149">
        <v>1.5</v>
      </c>
      <c r="B25149" t="s">
        <v>13</v>
      </c>
      <c r="C25149" t="s">
        <v>27</v>
      </c>
      <c r="D25149" t="s">
        <v>16</v>
      </c>
      <c r="E25149">
        <v>13720</v>
      </c>
      <c r="F25149">
        <f t="shared" si="392"/>
        <v>1372</v>
      </c>
      <c r="G25149">
        <f>IF(Table13[[#This Row],[cut]]="Ideal",5,IF(B25149="Premium",4,IF(Table13[[#This Row],[cut]]="Very Good",3,IF(B25149="Good",2,1))))</f>
        <v>4</v>
      </c>
      <c r="H25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50" spans="1:9" x14ac:dyDescent="0.3">
      <c r="A25150" s="7">
        <v>1.5</v>
      </c>
      <c r="B25150" s="7" t="s">
        <v>13</v>
      </c>
      <c r="C25150" s="7" t="s">
        <v>27</v>
      </c>
      <c r="D25150" s="7" t="s">
        <v>16</v>
      </c>
      <c r="E25150" s="7">
        <v>13720</v>
      </c>
      <c r="F25150" s="7">
        <f t="shared" si="392"/>
        <v>1372</v>
      </c>
      <c r="G25150" s="7">
        <f>IF(Table13[[#This Row],[cut]]="Ideal",5,IF(B25150="Premium",4,IF(Table13[[#This Row],[cut]]="Very Good",3,IF(B25150="Good",2,1))))</f>
        <v>4</v>
      </c>
      <c r="H25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51" spans="1:9" x14ac:dyDescent="0.3">
      <c r="A25151">
        <v>1.5</v>
      </c>
      <c r="B25151" t="s">
        <v>15</v>
      </c>
      <c r="C25151" t="s">
        <v>27</v>
      </c>
      <c r="D25151" t="s">
        <v>16</v>
      </c>
      <c r="E25151">
        <v>13720</v>
      </c>
      <c r="F25151">
        <f t="shared" si="392"/>
        <v>1372</v>
      </c>
      <c r="G25151">
        <f>IF(Table13[[#This Row],[cut]]="Ideal",5,IF(B25151="Premium",4,IF(Table13[[#This Row],[cut]]="Very Good",3,IF(B25151="Good",2,1))))</f>
        <v>2</v>
      </c>
      <c r="H25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52" spans="1:9" x14ac:dyDescent="0.3">
      <c r="A25152" s="7">
        <v>1.5</v>
      </c>
      <c r="B25152" s="7" t="s">
        <v>13</v>
      </c>
      <c r="C25152" s="7" t="s">
        <v>27</v>
      </c>
      <c r="D25152" s="7" t="s">
        <v>16</v>
      </c>
      <c r="E25152" s="7">
        <v>13720</v>
      </c>
      <c r="F25152" s="7">
        <f t="shared" si="392"/>
        <v>1372</v>
      </c>
      <c r="G25152" s="7">
        <f>IF(Table13[[#This Row],[cut]]="Ideal",5,IF(B25152="Premium",4,IF(Table13[[#This Row],[cut]]="Very Good",3,IF(B25152="Good",2,1))))</f>
        <v>4</v>
      </c>
      <c r="H25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53" spans="1:9" x14ac:dyDescent="0.3">
      <c r="A25153">
        <v>2.0099999999999998</v>
      </c>
      <c r="B25153" t="s">
        <v>24</v>
      </c>
      <c r="C25153" t="s">
        <v>27</v>
      </c>
      <c r="D25153" t="s">
        <v>12</v>
      </c>
      <c r="E25153">
        <v>13721</v>
      </c>
      <c r="F25153">
        <f t="shared" si="392"/>
        <v>1372.1000000000001</v>
      </c>
      <c r="G25153">
        <f>IF(Table13[[#This Row],[cut]]="Ideal",5,IF(B25153="Premium",4,IF(Table13[[#This Row],[cut]]="Very Good",3,IF(B25153="Good",2,1))))</f>
        <v>1</v>
      </c>
      <c r="H25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54" spans="1:9" x14ac:dyDescent="0.3">
      <c r="A25154" s="7">
        <v>1.56</v>
      </c>
      <c r="B25154" s="7" t="s">
        <v>10</v>
      </c>
      <c r="C25154" s="7" t="s">
        <v>27</v>
      </c>
      <c r="D25154" s="7" t="s">
        <v>14</v>
      </c>
      <c r="E25154" s="7">
        <v>13724</v>
      </c>
      <c r="F25154" s="7">
        <f t="shared" ref="F25154:F25217" si="393">E25154*0.1</f>
        <v>1372.4</v>
      </c>
      <c r="G25154" s="7">
        <f>IF(Table13[[#This Row],[cut]]="Ideal",5,IF(B25154="Premium",4,IF(Table13[[#This Row],[cut]]="Very Good",3,IF(B25154="Good",2,1))))</f>
        <v>5</v>
      </c>
      <c r="H25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55" spans="1:9" x14ac:dyDescent="0.3">
      <c r="A25155">
        <v>1.3</v>
      </c>
      <c r="B25155" t="s">
        <v>20</v>
      </c>
      <c r="C25155" t="s">
        <v>11</v>
      </c>
      <c r="D25155" t="s">
        <v>21</v>
      </c>
      <c r="E25155">
        <v>13725</v>
      </c>
      <c r="F25155">
        <f t="shared" si="393"/>
        <v>1372.5</v>
      </c>
      <c r="G25155">
        <f>IF(Table13[[#This Row],[cut]]="Ideal",5,IF(B25155="Premium",4,IF(Table13[[#This Row],[cut]]="Very Good",3,IF(B25155="Good",2,1))))</f>
        <v>3</v>
      </c>
      <c r="H25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156" spans="1:9" x14ac:dyDescent="0.3">
      <c r="A25156" s="7">
        <v>2.29</v>
      </c>
      <c r="B25156" s="7" t="s">
        <v>10</v>
      </c>
      <c r="C25156" s="7" t="s">
        <v>19</v>
      </c>
      <c r="D25156" s="7" t="s">
        <v>12</v>
      </c>
      <c r="E25156" s="7">
        <v>13726</v>
      </c>
      <c r="F25156" s="7">
        <f t="shared" si="393"/>
        <v>1372.6000000000001</v>
      </c>
      <c r="G25156" s="7">
        <f>IF(Table13[[#This Row],[cut]]="Ideal",5,IF(B25156="Premium",4,IF(Table13[[#This Row],[cut]]="Very Good",3,IF(B25156="Good",2,1))))</f>
        <v>5</v>
      </c>
      <c r="H251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57" spans="1:9" x14ac:dyDescent="0.3">
      <c r="A25157">
        <v>1.5</v>
      </c>
      <c r="B25157" t="s">
        <v>20</v>
      </c>
      <c r="C25157" t="s">
        <v>25</v>
      </c>
      <c r="D25157" t="s">
        <v>18</v>
      </c>
      <c r="E25157">
        <v>13728</v>
      </c>
      <c r="F25157">
        <f t="shared" si="393"/>
        <v>1372.8000000000002</v>
      </c>
      <c r="G25157">
        <f>IF(Table13[[#This Row],[cut]]="Ideal",5,IF(B25157="Premium",4,IF(Table13[[#This Row],[cut]]="Very Good",3,IF(B25157="Good",2,1))))</f>
        <v>3</v>
      </c>
      <c r="H251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58" spans="1:9" x14ac:dyDescent="0.3">
      <c r="A25158" s="7">
        <v>1.4</v>
      </c>
      <c r="B25158" s="7" t="s">
        <v>13</v>
      </c>
      <c r="C25158" s="7" t="s">
        <v>28</v>
      </c>
      <c r="D25158" s="7" t="s">
        <v>16</v>
      </c>
      <c r="E25158" s="7">
        <v>13730</v>
      </c>
      <c r="F25158" s="7">
        <f t="shared" si="393"/>
        <v>1373</v>
      </c>
      <c r="G25158" s="7">
        <f>IF(Table13[[#This Row],[cut]]="Ideal",5,IF(B25158="Premium",4,IF(Table13[[#This Row],[cut]]="Very Good",3,IF(B25158="Good",2,1))))</f>
        <v>4</v>
      </c>
      <c r="H25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59" spans="1:9" x14ac:dyDescent="0.3">
      <c r="A25159">
        <v>2.0699999999999998</v>
      </c>
      <c r="B25159" t="s">
        <v>13</v>
      </c>
      <c r="C25159" t="s">
        <v>19</v>
      </c>
      <c r="D25159" t="s">
        <v>14</v>
      </c>
      <c r="E25159">
        <v>13731</v>
      </c>
      <c r="F25159">
        <f t="shared" si="393"/>
        <v>1373.1000000000001</v>
      </c>
      <c r="G25159">
        <f>IF(Table13[[#This Row],[cut]]="Ideal",5,IF(B25159="Premium",4,IF(Table13[[#This Row],[cut]]="Very Good",3,IF(B25159="Good",2,1))))</f>
        <v>4</v>
      </c>
      <c r="H251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60" spans="1:9" x14ac:dyDescent="0.3">
      <c r="A25160" s="7">
        <v>2.08</v>
      </c>
      <c r="B25160" s="7" t="s">
        <v>20</v>
      </c>
      <c r="C25160" s="7" t="s">
        <v>19</v>
      </c>
      <c r="D25160" s="7" t="s">
        <v>18</v>
      </c>
      <c r="E25160" s="7">
        <v>13732</v>
      </c>
      <c r="F25160" s="7">
        <f t="shared" si="393"/>
        <v>1373.2</v>
      </c>
      <c r="G25160" s="7">
        <f>IF(Table13[[#This Row],[cut]]="Ideal",5,IF(B25160="Premium",4,IF(Table13[[#This Row],[cut]]="Very Good",3,IF(B25160="Good",2,1))))</f>
        <v>3</v>
      </c>
      <c r="H251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61" spans="1:9" x14ac:dyDescent="0.3">
      <c r="A25161">
        <v>1.54</v>
      </c>
      <c r="B25161" t="s">
        <v>13</v>
      </c>
      <c r="C25161" t="s">
        <v>27</v>
      </c>
      <c r="D25161" t="s">
        <v>16</v>
      </c>
      <c r="E25161">
        <v>13733</v>
      </c>
      <c r="F25161">
        <f t="shared" si="393"/>
        <v>1373.3000000000002</v>
      </c>
      <c r="G25161">
        <f>IF(Table13[[#This Row],[cut]]="Ideal",5,IF(B25161="Premium",4,IF(Table13[[#This Row],[cut]]="Very Good",3,IF(B25161="Good",2,1))))</f>
        <v>4</v>
      </c>
      <c r="H25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62" spans="1:9" x14ac:dyDescent="0.3">
      <c r="A25162" s="7">
        <v>2.04</v>
      </c>
      <c r="B25162" s="7" t="s">
        <v>13</v>
      </c>
      <c r="C25162" s="7" t="s">
        <v>19</v>
      </c>
      <c r="D25162" s="7" t="s">
        <v>18</v>
      </c>
      <c r="E25162" s="7">
        <v>13734</v>
      </c>
      <c r="F25162" s="7">
        <f t="shared" si="393"/>
        <v>1373.4</v>
      </c>
      <c r="G25162" s="7">
        <f>IF(Table13[[#This Row],[cut]]="Ideal",5,IF(B25162="Premium",4,IF(Table13[[#This Row],[cut]]="Very Good",3,IF(B25162="Good",2,1))))</f>
        <v>4</v>
      </c>
      <c r="H251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63" spans="1:9" x14ac:dyDescent="0.3">
      <c r="A25163">
        <v>1.54</v>
      </c>
      <c r="B25163" t="s">
        <v>20</v>
      </c>
      <c r="C25163" t="s">
        <v>25</v>
      </c>
      <c r="D25163" t="s">
        <v>18</v>
      </c>
      <c r="E25163">
        <v>13735</v>
      </c>
      <c r="F25163">
        <f t="shared" si="393"/>
        <v>1373.5</v>
      </c>
      <c r="G25163">
        <f>IF(Table13[[#This Row],[cut]]="Ideal",5,IF(B25163="Premium",4,IF(Table13[[#This Row],[cut]]="Very Good",3,IF(B25163="Good",2,1))))</f>
        <v>3</v>
      </c>
      <c r="H25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64" spans="1:9" x14ac:dyDescent="0.3">
      <c r="A25164" s="7">
        <v>1.5</v>
      </c>
      <c r="B25164" s="7" t="s">
        <v>13</v>
      </c>
      <c r="C25164" s="7" t="s">
        <v>27</v>
      </c>
      <c r="D25164" s="7" t="s">
        <v>16</v>
      </c>
      <c r="E25164" s="7">
        <v>13736</v>
      </c>
      <c r="F25164" s="7">
        <f t="shared" si="393"/>
        <v>1373.6000000000001</v>
      </c>
      <c r="G25164" s="7">
        <f>IF(Table13[[#This Row],[cut]]="Ideal",5,IF(B25164="Premium",4,IF(Table13[[#This Row],[cut]]="Very Good",3,IF(B25164="Good",2,1))))</f>
        <v>4</v>
      </c>
      <c r="H25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65" spans="1:9" x14ac:dyDescent="0.3">
      <c r="A25165">
        <v>1.7</v>
      </c>
      <c r="B25165" t="s">
        <v>13</v>
      </c>
      <c r="C25165" t="s">
        <v>25</v>
      </c>
      <c r="D25165" t="s">
        <v>18</v>
      </c>
      <c r="E25165">
        <v>13737</v>
      </c>
      <c r="F25165">
        <f t="shared" si="393"/>
        <v>1373.7</v>
      </c>
      <c r="G25165">
        <f>IF(Table13[[#This Row],[cut]]="Ideal",5,IF(B25165="Premium",4,IF(Table13[[#This Row],[cut]]="Very Good",3,IF(B25165="Good",2,1))))</f>
        <v>4</v>
      </c>
      <c r="H25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66" spans="1:9" x14ac:dyDescent="0.3">
      <c r="A25166" s="7">
        <v>1.7</v>
      </c>
      <c r="B25166" s="7" t="s">
        <v>13</v>
      </c>
      <c r="C25166" s="7" t="s">
        <v>27</v>
      </c>
      <c r="D25166" s="7" t="s">
        <v>14</v>
      </c>
      <c r="E25166" s="7">
        <v>13737</v>
      </c>
      <c r="F25166" s="7">
        <f t="shared" si="393"/>
        <v>1373.7</v>
      </c>
      <c r="G25166" s="7">
        <f>IF(Table13[[#This Row],[cut]]="Ideal",5,IF(B25166="Premium",4,IF(Table13[[#This Row],[cut]]="Very Good",3,IF(B25166="Good",2,1))))</f>
        <v>4</v>
      </c>
      <c r="H251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67" spans="1:9" x14ac:dyDescent="0.3">
      <c r="A25167">
        <v>2.0099999999999998</v>
      </c>
      <c r="B25167" t="s">
        <v>13</v>
      </c>
      <c r="C25167" t="s">
        <v>19</v>
      </c>
      <c r="D25167" t="s">
        <v>18</v>
      </c>
      <c r="E25167">
        <v>13744</v>
      </c>
      <c r="F25167">
        <f t="shared" si="393"/>
        <v>1374.4</v>
      </c>
      <c r="G25167">
        <f>IF(Table13[[#This Row],[cut]]="Ideal",5,IF(B25167="Premium",4,IF(Table13[[#This Row],[cut]]="Very Good",3,IF(B25167="Good",2,1))))</f>
        <v>4</v>
      </c>
      <c r="H251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68" spans="1:9" x14ac:dyDescent="0.3">
      <c r="A25168" s="7">
        <v>2.0099999999999998</v>
      </c>
      <c r="B25168" s="7" t="s">
        <v>24</v>
      </c>
      <c r="C25168" s="7" t="s">
        <v>19</v>
      </c>
      <c r="D25168" s="7" t="s">
        <v>18</v>
      </c>
      <c r="E25168" s="7">
        <v>13744</v>
      </c>
      <c r="F25168" s="7">
        <f t="shared" si="393"/>
        <v>1374.4</v>
      </c>
      <c r="G25168" s="7">
        <f>IF(Table13[[#This Row],[cut]]="Ideal",5,IF(B25168="Premium",4,IF(Table13[[#This Row],[cut]]="Very Good",3,IF(B25168="Good",2,1))))</f>
        <v>1</v>
      </c>
      <c r="H251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69" spans="1:9" x14ac:dyDescent="0.3">
      <c r="A25169">
        <v>2.15</v>
      </c>
      <c r="B25169" t="s">
        <v>13</v>
      </c>
      <c r="C25169" t="s">
        <v>19</v>
      </c>
      <c r="D25169" t="s">
        <v>14</v>
      </c>
      <c r="E25169">
        <v>13746</v>
      </c>
      <c r="F25169">
        <f t="shared" si="393"/>
        <v>1374.6000000000001</v>
      </c>
      <c r="G25169">
        <f>IF(Table13[[#This Row],[cut]]="Ideal",5,IF(B25169="Premium",4,IF(Table13[[#This Row],[cut]]="Very Good",3,IF(B25169="Good",2,1))))</f>
        <v>4</v>
      </c>
      <c r="H251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70" spans="1:9" x14ac:dyDescent="0.3">
      <c r="A25170" s="7">
        <v>1.51</v>
      </c>
      <c r="B25170" s="7" t="s">
        <v>10</v>
      </c>
      <c r="C25170" s="7" t="s">
        <v>27</v>
      </c>
      <c r="D25170" s="7" t="s">
        <v>18</v>
      </c>
      <c r="E25170" s="7">
        <v>13752</v>
      </c>
      <c r="F25170" s="7">
        <f t="shared" si="393"/>
        <v>1375.2</v>
      </c>
      <c r="G25170" s="7">
        <f>IF(Table13[[#This Row],[cut]]="Ideal",5,IF(B25170="Premium",4,IF(Table13[[#This Row],[cut]]="Very Good",3,IF(B25170="Good",2,1))))</f>
        <v>5</v>
      </c>
      <c r="H25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71" spans="1:9" x14ac:dyDescent="0.3">
      <c r="A25171">
        <v>2.1</v>
      </c>
      <c r="B25171" t="s">
        <v>13</v>
      </c>
      <c r="C25171" t="s">
        <v>17</v>
      </c>
      <c r="D25171" t="s">
        <v>18</v>
      </c>
      <c r="E25171">
        <v>13753</v>
      </c>
      <c r="F25171">
        <f t="shared" si="393"/>
        <v>1375.3000000000002</v>
      </c>
      <c r="G25171">
        <f>IF(Table13[[#This Row],[cut]]="Ideal",5,IF(B25171="Premium",4,IF(Table13[[#This Row],[cut]]="Very Good",3,IF(B25171="Good",2,1))))</f>
        <v>4</v>
      </c>
      <c r="H25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72" spans="1:9" x14ac:dyDescent="0.3">
      <c r="A25172" s="7">
        <v>2.0099999999999998</v>
      </c>
      <c r="B25172" s="7" t="s">
        <v>13</v>
      </c>
      <c r="C25172" s="7" t="s">
        <v>17</v>
      </c>
      <c r="D25172" s="7" t="s">
        <v>14</v>
      </c>
      <c r="E25172" s="7">
        <v>13755</v>
      </c>
      <c r="F25172" s="7">
        <f t="shared" si="393"/>
        <v>1375.5</v>
      </c>
      <c r="G25172" s="7">
        <f>IF(Table13[[#This Row],[cut]]="Ideal",5,IF(B25172="Premium",4,IF(Table13[[#This Row],[cut]]="Very Good",3,IF(B25172="Good",2,1))))</f>
        <v>4</v>
      </c>
      <c r="H251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73" spans="1:9" x14ac:dyDescent="0.3">
      <c r="A25173">
        <v>1.7</v>
      </c>
      <c r="B25173" t="s">
        <v>10</v>
      </c>
      <c r="C25173" t="s">
        <v>23</v>
      </c>
      <c r="D25173" t="s">
        <v>18</v>
      </c>
      <c r="E25173">
        <v>13756</v>
      </c>
      <c r="F25173">
        <f t="shared" si="393"/>
        <v>1375.6000000000001</v>
      </c>
      <c r="G25173">
        <f>IF(Table13[[#This Row],[cut]]="Ideal",5,IF(B25173="Premium",4,IF(Table13[[#This Row],[cut]]="Very Good",3,IF(B25173="Good",2,1))))</f>
        <v>5</v>
      </c>
      <c r="H251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74" spans="1:9" x14ac:dyDescent="0.3">
      <c r="A25174" s="7">
        <v>1.51</v>
      </c>
      <c r="B25174" s="7" t="s">
        <v>20</v>
      </c>
      <c r="C25174" s="7" t="s">
        <v>11</v>
      </c>
      <c r="D25174" s="7" t="s">
        <v>18</v>
      </c>
      <c r="E25174" s="7">
        <v>13757</v>
      </c>
      <c r="F25174" s="7">
        <f t="shared" si="393"/>
        <v>1375.7</v>
      </c>
      <c r="G25174" s="7">
        <f>IF(Table13[[#This Row],[cut]]="Ideal",5,IF(B25174="Premium",4,IF(Table13[[#This Row],[cut]]="Very Good",3,IF(B25174="Good",2,1))))</f>
        <v>3</v>
      </c>
      <c r="H25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75" spans="1:9" x14ac:dyDescent="0.3">
      <c r="A25175">
        <v>1.51</v>
      </c>
      <c r="B25175" t="s">
        <v>13</v>
      </c>
      <c r="C25175" t="s">
        <v>11</v>
      </c>
      <c r="D25175" t="s">
        <v>18</v>
      </c>
      <c r="E25175">
        <v>13757</v>
      </c>
      <c r="F25175">
        <f t="shared" si="393"/>
        <v>1375.7</v>
      </c>
      <c r="G25175">
        <f>IF(Table13[[#This Row],[cut]]="Ideal",5,IF(B25175="Premium",4,IF(Table13[[#This Row],[cut]]="Very Good",3,IF(B25175="Good",2,1))))</f>
        <v>4</v>
      </c>
      <c r="H25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76" spans="1:9" x14ac:dyDescent="0.3">
      <c r="A25176" s="7">
        <v>1.51</v>
      </c>
      <c r="B25176" s="7" t="s">
        <v>20</v>
      </c>
      <c r="C25176" s="7" t="s">
        <v>11</v>
      </c>
      <c r="D25176" s="7" t="s">
        <v>18</v>
      </c>
      <c r="E25176" s="7">
        <v>13757</v>
      </c>
      <c r="F25176" s="7">
        <f t="shared" si="393"/>
        <v>1375.7</v>
      </c>
      <c r="G25176" s="7">
        <f>IF(Table13[[#This Row],[cut]]="Ideal",5,IF(B25176="Premium",4,IF(Table13[[#This Row],[cut]]="Very Good",3,IF(B25176="Good",2,1))))</f>
        <v>3</v>
      </c>
      <c r="H25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77" spans="1:9" x14ac:dyDescent="0.3">
      <c r="A25177">
        <v>2.13</v>
      </c>
      <c r="B25177" t="s">
        <v>13</v>
      </c>
      <c r="C25177" t="s">
        <v>25</v>
      </c>
      <c r="D25177" t="s">
        <v>12</v>
      </c>
      <c r="E25177">
        <v>13760</v>
      </c>
      <c r="F25177">
        <f t="shared" si="393"/>
        <v>1376</v>
      </c>
      <c r="G25177">
        <f>IF(Table13[[#This Row],[cut]]="Ideal",5,IF(B25177="Premium",4,IF(Table13[[#This Row],[cut]]="Very Good",3,IF(B25177="Good",2,1))))</f>
        <v>4</v>
      </c>
      <c r="H25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78" spans="1:9" x14ac:dyDescent="0.3">
      <c r="A25178" s="7">
        <v>1.54</v>
      </c>
      <c r="B25178" s="7" t="s">
        <v>10</v>
      </c>
      <c r="C25178" s="7" t="s">
        <v>27</v>
      </c>
      <c r="D25178" s="7" t="s">
        <v>18</v>
      </c>
      <c r="E25178" s="7">
        <v>13761</v>
      </c>
      <c r="F25178" s="7">
        <f t="shared" si="393"/>
        <v>1376.1000000000001</v>
      </c>
      <c r="G25178" s="7">
        <f>IF(Table13[[#This Row],[cut]]="Ideal",5,IF(B25178="Premium",4,IF(Table13[[#This Row],[cut]]="Very Good",3,IF(B25178="Good",2,1))))</f>
        <v>5</v>
      </c>
      <c r="H25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79" spans="1:9" x14ac:dyDescent="0.3">
      <c r="A25179">
        <v>1.74</v>
      </c>
      <c r="B25179" t="s">
        <v>10</v>
      </c>
      <c r="C25179" t="s">
        <v>23</v>
      </c>
      <c r="D25179" t="s">
        <v>18</v>
      </c>
      <c r="E25179">
        <v>13761</v>
      </c>
      <c r="F25179">
        <f t="shared" si="393"/>
        <v>1376.1000000000001</v>
      </c>
      <c r="G25179">
        <f>IF(Table13[[#This Row],[cut]]="Ideal",5,IF(B25179="Premium",4,IF(Table13[[#This Row],[cut]]="Very Good",3,IF(B25179="Good",2,1))))</f>
        <v>5</v>
      </c>
      <c r="H251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80" spans="1:9" x14ac:dyDescent="0.3">
      <c r="A25180" s="7">
        <v>2</v>
      </c>
      <c r="B25180" s="7" t="s">
        <v>24</v>
      </c>
      <c r="C25180" s="7" t="s">
        <v>17</v>
      </c>
      <c r="D25180" s="7" t="s">
        <v>14</v>
      </c>
      <c r="E25180" s="7">
        <v>13764</v>
      </c>
      <c r="F25180" s="7">
        <f t="shared" si="393"/>
        <v>1376.4</v>
      </c>
      <c r="G25180" s="7">
        <f>IF(Table13[[#This Row],[cut]]="Ideal",5,IF(B25180="Premium",4,IF(Table13[[#This Row],[cut]]="Very Good",3,IF(B25180="Good",2,1))))</f>
        <v>1</v>
      </c>
      <c r="H251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81" spans="1:9" x14ac:dyDescent="0.3">
      <c r="A25181">
        <v>2</v>
      </c>
      <c r="B25181" t="s">
        <v>24</v>
      </c>
      <c r="C25181" t="s">
        <v>23</v>
      </c>
      <c r="D25181" t="s">
        <v>14</v>
      </c>
      <c r="E25181">
        <v>13764</v>
      </c>
      <c r="F25181">
        <f t="shared" si="393"/>
        <v>1376.4</v>
      </c>
      <c r="G25181">
        <f>IF(Table13[[#This Row],[cut]]="Ideal",5,IF(B25181="Premium",4,IF(Table13[[#This Row],[cut]]="Very Good",3,IF(B25181="Good",2,1))))</f>
        <v>1</v>
      </c>
      <c r="H25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82" spans="1:9" x14ac:dyDescent="0.3">
      <c r="A25182" s="7">
        <v>1.7</v>
      </c>
      <c r="B25182" s="7" t="s">
        <v>13</v>
      </c>
      <c r="C25182" s="7" t="s">
        <v>25</v>
      </c>
      <c r="D25182" s="7" t="s">
        <v>14</v>
      </c>
      <c r="E25182" s="7">
        <v>13766</v>
      </c>
      <c r="F25182" s="7">
        <f t="shared" si="393"/>
        <v>1376.6000000000001</v>
      </c>
      <c r="G25182" s="7">
        <f>IF(Table13[[#This Row],[cut]]="Ideal",5,IF(B25182="Premium",4,IF(Table13[[#This Row],[cut]]="Very Good",3,IF(B25182="Good",2,1))))</f>
        <v>4</v>
      </c>
      <c r="H25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83" spans="1:9" x14ac:dyDescent="0.3">
      <c r="A25183">
        <v>2.0499999999999998</v>
      </c>
      <c r="B25183" t="s">
        <v>13</v>
      </c>
      <c r="C25183" t="s">
        <v>27</v>
      </c>
      <c r="D25183" t="s">
        <v>14</v>
      </c>
      <c r="E25183">
        <v>13767</v>
      </c>
      <c r="F25183">
        <f t="shared" si="393"/>
        <v>1376.7</v>
      </c>
      <c r="G25183">
        <f>IF(Table13[[#This Row],[cut]]="Ideal",5,IF(B25183="Premium",4,IF(Table13[[#This Row],[cut]]="Very Good",3,IF(B25183="Good",2,1))))</f>
        <v>4</v>
      </c>
      <c r="H25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84" spans="1:9" x14ac:dyDescent="0.3">
      <c r="A25184" s="7">
        <v>1.52</v>
      </c>
      <c r="B25184" s="7" t="s">
        <v>13</v>
      </c>
      <c r="C25184" s="7" t="s">
        <v>27</v>
      </c>
      <c r="D25184" s="7" t="s">
        <v>18</v>
      </c>
      <c r="E25184" s="7">
        <v>13768</v>
      </c>
      <c r="F25184" s="7">
        <f t="shared" si="393"/>
        <v>1376.8000000000002</v>
      </c>
      <c r="G25184" s="7">
        <f>IF(Table13[[#This Row],[cut]]="Ideal",5,IF(B25184="Premium",4,IF(Table13[[#This Row],[cut]]="Very Good",3,IF(B25184="Good",2,1))))</f>
        <v>4</v>
      </c>
      <c r="H25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85" spans="1:9" x14ac:dyDescent="0.3">
      <c r="A25185">
        <v>1.52</v>
      </c>
      <c r="B25185" t="s">
        <v>10</v>
      </c>
      <c r="C25185" t="s">
        <v>27</v>
      </c>
      <c r="D25185" t="s">
        <v>18</v>
      </c>
      <c r="E25185">
        <v>13768</v>
      </c>
      <c r="F25185">
        <f t="shared" si="393"/>
        <v>1376.8000000000002</v>
      </c>
      <c r="G25185">
        <f>IF(Table13[[#This Row],[cut]]="Ideal",5,IF(B25185="Premium",4,IF(Table13[[#This Row],[cut]]="Very Good",3,IF(B25185="Good",2,1))))</f>
        <v>5</v>
      </c>
      <c r="H25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86" spans="1:9" x14ac:dyDescent="0.3">
      <c r="A25186" s="7">
        <v>2.1800000000000002</v>
      </c>
      <c r="B25186" s="7" t="s">
        <v>10</v>
      </c>
      <c r="C25186" s="7" t="s">
        <v>17</v>
      </c>
      <c r="D25186" s="7" t="s">
        <v>18</v>
      </c>
      <c r="E25186" s="7">
        <v>13769</v>
      </c>
      <c r="F25186" s="7">
        <f t="shared" si="393"/>
        <v>1376.9</v>
      </c>
      <c r="G25186" s="7">
        <f>IF(Table13[[#This Row],[cut]]="Ideal",5,IF(B25186="Premium",4,IF(Table13[[#This Row],[cut]]="Very Good",3,IF(B25186="Good",2,1))))</f>
        <v>5</v>
      </c>
      <c r="H251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87" spans="1:9" x14ac:dyDescent="0.3">
      <c r="A25187">
        <v>1.51</v>
      </c>
      <c r="B25187" t="s">
        <v>10</v>
      </c>
      <c r="C25187" t="s">
        <v>25</v>
      </c>
      <c r="D25187" t="s">
        <v>18</v>
      </c>
      <c r="E25187">
        <v>13771</v>
      </c>
      <c r="F25187">
        <f t="shared" si="393"/>
        <v>1377.1000000000001</v>
      </c>
      <c r="G25187">
        <f>IF(Table13[[#This Row],[cut]]="Ideal",5,IF(B25187="Premium",4,IF(Table13[[#This Row],[cut]]="Very Good",3,IF(B25187="Good",2,1))))</f>
        <v>5</v>
      </c>
      <c r="H251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88" spans="1:9" x14ac:dyDescent="0.3">
      <c r="A25188" s="7">
        <v>1.51</v>
      </c>
      <c r="B25188" s="7" t="s">
        <v>13</v>
      </c>
      <c r="C25188" s="7" t="s">
        <v>25</v>
      </c>
      <c r="D25188" s="7" t="s">
        <v>18</v>
      </c>
      <c r="E25188" s="7">
        <v>13771</v>
      </c>
      <c r="F25188" s="7">
        <f t="shared" si="393"/>
        <v>1377.1000000000001</v>
      </c>
      <c r="G25188" s="7">
        <f>IF(Table13[[#This Row],[cut]]="Ideal",5,IF(B25188="Premium",4,IF(Table13[[#This Row],[cut]]="Very Good",3,IF(B25188="Good",2,1))))</f>
        <v>4</v>
      </c>
      <c r="H25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89" spans="1:9" x14ac:dyDescent="0.3">
      <c r="A25189">
        <v>1.52</v>
      </c>
      <c r="B25189" t="s">
        <v>10</v>
      </c>
      <c r="C25189" t="s">
        <v>27</v>
      </c>
      <c r="D25189" t="s">
        <v>16</v>
      </c>
      <c r="E25189">
        <v>13777</v>
      </c>
      <c r="F25189">
        <f t="shared" si="393"/>
        <v>1377.7</v>
      </c>
      <c r="G25189">
        <f>IF(Table13[[#This Row],[cut]]="Ideal",5,IF(B25189="Premium",4,IF(Table13[[#This Row],[cut]]="Very Good",3,IF(B25189="Good",2,1))))</f>
        <v>5</v>
      </c>
      <c r="H25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90" spans="1:9" x14ac:dyDescent="0.3">
      <c r="A25190" s="7">
        <v>2.0099999999999998</v>
      </c>
      <c r="B25190" s="7" t="s">
        <v>10</v>
      </c>
      <c r="C25190" s="7" t="s">
        <v>17</v>
      </c>
      <c r="D25190" s="7" t="s">
        <v>12</v>
      </c>
      <c r="E25190" s="7">
        <v>13777</v>
      </c>
      <c r="F25190" s="7">
        <f t="shared" si="393"/>
        <v>1377.7</v>
      </c>
      <c r="G25190" s="7">
        <f>IF(Table13[[#This Row],[cut]]="Ideal",5,IF(B25190="Premium",4,IF(Table13[[#This Row],[cut]]="Very Good",3,IF(B25190="Good",2,1))))</f>
        <v>5</v>
      </c>
      <c r="H251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91" spans="1:9" x14ac:dyDescent="0.3">
      <c r="A25191">
        <v>1.84</v>
      </c>
      <c r="B25191" t="s">
        <v>13</v>
      </c>
      <c r="C25191" t="s">
        <v>23</v>
      </c>
      <c r="D25191" t="s">
        <v>14</v>
      </c>
      <c r="E25191">
        <v>13779</v>
      </c>
      <c r="F25191">
        <f t="shared" si="393"/>
        <v>1377.9</v>
      </c>
      <c r="G25191">
        <f>IF(Table13[[#This Row],[cut]]="Ideal",5,IF(B25191="Premium",4,IF(Table13[[#This Row],[cut]]="Very Good",3,IF(B25191="Good",2,1))))</f>
        <v>4</v>
      </c>
      <c r="H25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92" spans="1:9" x14ac:dyDescent="0.3">
      <c r="A25192" s="7">
        <v>2.17</v>
      </c>
      <c r="B25192" s="7" t="s">
        <v>20</v>
      </c>
      <c r="C25192" s="7" t="s">
        <v>19</v>
      </c>
      <c r="D25192" s="7" t="s">
        <v>12</v>
      </c>
      <c r="E25192" s="7">
        <v>13782</v>
      </c>
      <c r="F25192" s="7">
        <f t="shared" si="393"/>
        <v>1378.2</v>
      </c>
      <c r="G25192" s="7">
        <f>IF(Table13[[#This Row],[cut]]="Ideal",5,IF(B25192="Premium",4,IF(Table13[[#This Row],[cut]]="Very Good",3,IF(B25192="Good",2,1))))</f>
        <v>3</v>
      </c>
      <c r="H251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93" spans="1:9" x14ac:dyDescent="0.3">
      <c r="A25193">
        <v>2.2200000000000002</v>
      </c>
      <c r="B25193" t="s">
        <v>20</v>
      </c>
      <c r="C25193" t="s">
        <v>19</v>
      </c>
      <c r="D25193" t="s">
        <v>14</v>
      </c>
      <c r="E25193">
        <v>13782</v>
      </c>
      <c r="F25193">
        <f t="shared" si="393"/>
        <v>1378.2</v>
      </c>
      <c r="G25193">
        <f>IF(Table13[[#This Row],[cut]]="Ideal",5,IF(B25193="Premium",4,IF(Table13[[#This Row],[cut]]="Very Good",3,IF(B25193="Good",2,1))))</f>
        <v>3</v>
      </c>
      <c r="H251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94" spans="1:9" x14ac:dyDescent="0.3">
      <c r="A25194" s="7">
        <v>2.61</v>
      </c>
      <c r="B25194" s="7" t="s">
        <v>15</v>
      </c>
      <c r="C25194" s="7" t="s">
        <v>17</v>
      </c>
      <c r="D25194" s="7" t="s">
        <v>12</v>
      </c>
      <c r="E25194" s="7">
        <v>13784</v>
      </c>
      <c r="F25194" s="7">
        <f t="shared" si="393"/>
        <v>1378.4</v>
      </c>
      <c r="G25194" s="7">
        <f>IF(Table13[[#This Row],[cut]]="Ideal",5,IF(B25194="Premium",4,IF(Table13[[#This Row],[cut]]="Very Good",3,IF(B25194="Good",2,1))))</f>
        <v>2</v>
      </c>
      <c r="H25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95" spans="1:9" x14ac:dyDescent="0.3">
      <c r="A25195">
        <v>2.0699999999999998</v>
      </c>
      <c r="B25195" t="s">
        <v>13</v>
      </c>
      <c r="C25195" t="s">
        <v>11</v>
      </c>
      <c r="D25195" t="s">
        <v>12</v>
      </c>
      <c r="E25195">
        <v>13786</v>
      </c>
      <c r="F25195">
        <f t="shared" si="393"/>
        <v>1378.6000000000001</v>
      </c>
      <c r="G25195">
        <f>IF(Table13[[#This Row],[cut]]="Ideal",5,IF(B25195="Premium",4,IF(Table13[[#This Row],[cut]]="Very Good",3,IF(B25195="Good",2,1))))</f>
        <v>4</v>
      </c>
      <c r="H25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96" spans="1:9" x14ac:dyDescent="0.3">
      <c r="A25196" s="7">
        <v>2.0699999999999998</v>
      </c>
      <c r="B25196" s="7" t="s">
        <v>13</v>
      </c>
      <c r="C25196" s="7" t="s">
        <v>11</v>
      </c>
      <c r="D25196" s="7" t="s">
        <v>12</v>
      </c>
      <c r="E25196" s="7">
        <v>13786</v>
      </c>
      <c r="F25196" s="7">
        <f t="shared" si="393"/>
        <v>1378.6000000000001</v>
      </c>
      <c r="G25196" s="7">
        <f>IF(Table13[[#This Row],[cut]]="Ideal",5,IF(B25196="Premium",4,IF(Table13[[#This Row],[cut]]="Very Good",3,IF(B25196="Good",2,1))))</f>
        <v>4</v>
      </c>
      <c r="H25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97" spans="1:9" x14ac:dyDescent="0.3">
      <c r="A25197">
        <v>2.0699999999999998</v>
      </c>
      <c r="B25197" t="s">
        <v>13</v>
      </c>
      <c r="C25197" t="s">
        <v>23</v>
      </c>
      <c r="D25197" t="s">
        <v>14</v>
      </c>
      <c r="E25197">
        <v>13786</v>
      </c>
      <c r="F25197">
        <f t="shared" si="393"/>
        <v>1378.6000000000001</v>
      </c>
      <c r="G25197">
        <f>IF(Table13[[#This Row],[cut]]="Ideal",5,IF(B25197="Premium",4,IF(Table13[[#This Row],[cut]]="Very Good",3,IF(B25197="Good",2,1))))</f>
        <v>4</v>
      </c>
      <c r="H25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98" spans="1:9" x14ac:dyDescent="0.3">
      <c r="A25198" s="7">
        <v>1.56</v>
      </c>
      <c r="B25198" s="7" t="s">
        <v>10</v>
      </c>
      <c r="C25198" s="7" t="s">
        <v>27</v>
      </c>
      <c r="D25198" s="7" t="s">
        <v>18</v>
      </c>
      <c r="E25198" s="7">
        <v>13787</v>
      </c>
      <c r="F25198" s="7">
        <f t="shared" si="393"/>
        <v>1378.7</v>
      </c>
      <c r="G25198" s="7">
        <f>IF(Table13[[#This Row],[cut]]="Ideal",5,IF(B25198="Premium",4,IF(Table13[[#This Row],[cut]]="Very Good",3,IF(B25198="Good",2,1))))</f>
        <v>5</v>
      </c>
      <c r="H25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99" spans="1:9" x14ac:dyDescent="0.3">
      <c r="A25199">
        <v>2.04</v>
      </c>
      <c r="B25199" t="s">
        <v>13</v>
      </c>
      <c r="C25199" t="s">
        <v>23</v>
      </c>
      <c r="D25199" t="s">
        <v>12</v>
      </c>
      <c r="E25199">
        <v>13790</v>
      </c>
      <c r="F25199">
        <f t="shared" si="393"/>
        <v>1379</v>
      </c>
      <c r="G25199">
        <f>IF(Table13[[#This Row],[cut]]="Ideal",5,IF(B25199="Premium",4,IF(Table13[[#This Row],[cut]]="Very Good",3,IF(B25199="Good",2,1))))</f>
        <v>4</v>
      </c>
      <c r="H25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00" spans="1:9" x14ac:dyDescent="0.3">
      <c r="A25200" s="7">
        <v>2.04</v>
      </c>
      <c r="B25200" s="7" t="s">
        <v>20</v>
      </c>
      <c r="C25200" s="7" t="s">
        <v>23</v>
      </c>
      <c r="D25200" s="7" t="s">
        <v>12</v>
      </c>
      <c r="E25200" s="7">
        <v>13790</v>
      </c>
      <c r="F25200" s="7">
        <f t="shared" si="393"/>
        <v>1379</v>
      </c>
      <c r="G25200" s="7">
        <f>IF(Table13[[#This Row],[cut]]="Ideal",5,IF(B25200="Premium",4,IF(Table13[[#This Row],[cut]]="Very Good",3,IF(B25200="Good",2,1))))</f>
        <v>3</v>
      </c>
      <c r="H252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01" spans="1:9" x14ac:dyDescent="0.3">
      <c r="A25201">
        <v>2.1</v>
      </c>
      <c r="B25201" t="s">
        <v>20</v>
      </c>
      <c r="C25201" t="s">
        <v>23</v>
      </c>
      <c r="D25201" t="s">
        <v>12</v>
      </c>
      <c r="E25201">
        <v>13790</v>
      </c>
      <c r="F25201">
        <f t="shared" si="393"/>
        <v>1379</v>
      </c>
      <c r="G25201">
        <f>IF(Table13[[#This Row],[cut]]="Ideal",5,IF(B25201="Premium",4,IF(Table13[[#This Row],[cut]]="Very Good",3,IF(B25201="Good",2,1))))</f>
        <v>3</v>
      </c>
      <c r="H252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02" spans="1:9" x14ac:dyDescent="0.3">
      <c r="A25202" s="7">
        <v>1.54</v>
      </c>
      <c r="B25202" s="7" t="s">
        <v>10</v>
      </c>
      <c r="C25202" s="7" t="s">
        <v>27</v>
      </c>
      <c r="D25202" s="7" t="s">
        <v>18</v>
      </c>
      <c r="E25202" s="7">
        <v>13794</v>
      </c>
      <c r="F25202" s="7">
        <f t="shared" si="393"/>
        <v>1379.4</v>
      </c>
      <c r="G25202" s="7">
        <f>IF(Table13[[#This Row],[cut]]="Ideal",5,IF(B25202="Premium",4,IF(Table13[[#This Row],[cut]]="Very Good",3,IF(B25202="Good",2,1))))</f>
        <v>5</v>
      </c>
      <c r="H25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03" spans="1:9" x14ac:dyDescent="0.3">
      <c r="A25203">
        <v>2.0099999999999998</v>
      </c>
      <c r="B25203" t="s">
        <v>10</v>
      </c>
      <c r="C25203" t="s">
        <v>17</v>
      </c>
      <c r="D25203" t="s">
        <v>12</v>
      </c>
      <c r="E25203">
        <v>13796</v>
      </c>
      <c r="F25203">
        <f t="shared" si="393"/>
        <v>1379.6000000000001</v>
      </c>
      <c r="G25203">
        <f>IF(Table13[[#This Row],[cut]]="Ideal",5,IF(B25203="Premium",4,IF(Table13[[#This Row],[cut]]="Very Good",3,IF(B25203="Good",2,1))))</f>
        <v>5</v>
      </c>
      <c r="H25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04" spans="1:9" x14ac:dyDescent="0.3">
      <c r="A25204" s="7">
        <v>2.2599999999999998</v>
      </c>
      <c r="B25204" s="7" t="s">
        <v>20</v>
      </c>
      <c r="C25204" s="7" t="s">
        <v>23</v>
      </c>
      <c r="D25204" s="7" t="s">
        <v>12</v>
      </c>
      <c r="E25204" s="7">
        <v>13797</v>
      </c>
      <c r="F25204" s="7">
        <f t="shared" si="393"/>
        <v>1379.7</v>
      </c>
      <c r="G25204" s="7">
        <f>IF(Table13[[#This Row],[cut]]="Ideal",5,IF(B25204="Premium",4,IF(Table13[[#This Row],[cut]]="Very Good",3,IF(B25204="Good",2,1))))</f>
        <v>3</v>
      </c>
      <c r="H25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05" spans="1:9" x14ac:dyDescent="0.3">
      <c r="A25205">
        <v>1.52</v>
      </c>
      <c r="B25205" t="s">
        <v>20</v>
      </c>
      <c r="C25205" t="s">
        <v>28</v>
      </c>
      <c r="D25205" t="s">
        <v>18</v>
      </c>
      <c r="E25205">
        <v>13799</v>
      </c>
      <c r="F25205">
        <f t="shared" si="393"/>
        <v>1379.9</v>
      </c>
      <c r="G25205">
        <f>IF(Table13[[#This Row],[cut]]="Ideal",5,IF(B25205="Premium",4,IF(Table13[[#This Row],[cut]]="Very Good",3,IF(B25205="Good",2,1))))</f>
        <v>3</v>
      </c>
      <c r="H25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06" spans="1:9" x14ac:dyDescent="0.3">
      <c r="A25206" s="7">
        <v>2.0699999999999998</v>
      </c>
      <c r="B25206" s="7" t="s">
        <v>13</v>
      </c>
      <c r="C25206" s="7" t="s">
        <v>19</v>
      </c>
      <c r="D25206" s="7" t="s">
        <v>18</v>
      </c>
      <c r="E25206" s="7">
        <v>13800</v>
      </c>
      <c r="F25206" s="7">
        <f t="shared" si="393"/>
        <v>1380</v>
      </c>
      <c r="G25206" s="7">
        <f>IF(Table13[[#This Row],[cut]]="Ideal",5,IF(B25206="Premium",4,IF(Table13[[#This Row],[cut]]="Very Good",3,IF(B25206="Good",2,1))))</f>
        <v>4</v>
      </c>
      <c r="H252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07" spans="1:9" x14ac:dyDescent="0.3">
      <c r="A25207">
        <v>1.24</v>
      </c>
      <c r="B25207" t="s">
        <v>10</v>
      </c>
      <c r="C25207" t="s">
        <v>28</v>
      </c>
      <c r="D25207" t="s">
        <v>21</v>
      </c>
      <c r="E25207">
        <v>13803</v>
      </c>
      <c r="F25207">
        <f t="shared" si="393"/>
        <v>1380.3000000000002</v>
      </c>
      <c r="G25207">
        <f>IF(Table13[[#This Row],[cut]]="Ideal",5,IF(B25207="Premium",4,IF(Table13[[#This Row],[cut]]="Very Good",3,IF(B25207="Good",2,1))))</f>
        <v>5</v>
      </c>
      <c r="H252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208" spans="1:9" x14ac:dyDescent="0.3">
      <c r="A25208" s="7">
        <v>2.09</v>
      </c>
      <c r="B25208" s="7" t="s">
        <v>10</v>
      </c>
      <c r="C25208" s="7" t="s">
        <v>17</v>
      </c>
      <c r="D25208" s="7" t="s">
        <v>12</v>
      </c>
      <c r="E25208" s="7">
        <v>13807</v>
      </c>
      <c r="F25208" s="7">
        <f t="shared" si="393"/>
        <v>1380.7</v>
      </c>
      <c r="G25208" s="7">
        <f>IF(Table13[[#This Row],[cut]]="Ideal",5,IF(B25208="Premium",4,IF(Table13[[#This Row],[cut]]="Very Good",3,IF(B25208="Good",2,1))))</f>
        <v>5</v>
      </c>
      <c r="H252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09" spans="1:9" x14ac:dyDescent="0.3">
      <c r="A25209">
        <v>1.52</v>
      </c>
      <c r="B25209" t="s">
        <v>10</v>
      </c>
      <c r="C25209" t="s">
        <v>27</v>
      </c>
      <c r="D25209" t="s">
        <v>18</v>
      </c>
      <c r="E25209">
        <v>13809</v>
      </c>
      <c r="F25209">
        <f t="shared" si="393"/>
        <v>1380.9</v>
      </c>
      <c r="G25209">
        <f>IF(Table13[[#This Row],[cut]]="Ideal",5,IF(B25209="Premium",4,IF(Table13[[#This Row],[cut]]="Very Good",3,IF(B25209="Good",2,1))))</f>
        <v>5</v>
      </c>
      <c r="H25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10" spans="1:9" x14ac:dyDescent="0.3">
      <c r="A25210" s="7">
        <v>1.51</v>
      </c>
      <c r="B25210" s="7" t="s">
        <v>20</v>
      </c>
      <c r="C25210" s="7" t="s">
        <v>27</v>
      </c>
      <c r="D25210" s="7" t="s">
        <v>16</v>
      </c>
      <c r="E25210" s="7">
        <v>13811</v>
      </c>
      <c r="F25210" s="7">
        <f t="shared" si="393"/>
        <v>1381.1000000000001</v>
      </c>
      <c r="G25210" s="7">
        <f>IF(Table13[[#This Row],[cut]]="Ideal",5,IF(B25210="Premium",4,IF(Table13[[#This Row],[cut]]="Very Good",3,IF(B25210="Good",2,1))))</f>
        <v>3</v>
      </c>
      <c r="H25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11" spans="1:9" x14ac:dyDescent="0.3">
      <c r="A25211">
        <v>2.0099999999999998</v>
      </c>
      <c r="B25211" t="s">
        <v>13</v>
      </c>
      <c r="C25211" t="s">
        <v>28</v>
      </c>
      <c r="D25211" t="s">
        <v>12</v>
      </c>
      <c r="E25211">
        <v>13811</v>
      </c>
      <c r="F25211">
        <f t="shared" si="393"/>
        <v>1381.1000000000001</v>
      </c>
      <c r="G25211">
        <f>IF(Table13[[#This Row],[cut]]="Ideal",5,IF(B25211="Premium",4,IF(Table13[[#This Row],[cut]]="Very Good",3,IF(B25211="Good",2,1))))</f>
        <v>4</v>
      </c>
      <c r="H25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12" spans="1:9" x14ac:dyDescent="0.3">
      <c r="A25212" s="7">
        <v>1.51</v>
      </c>
      <c r="B25212" s="7" t="s">
        <v>10</v>
      </c>
      <c r="C25212" s="7" t="s">
        <v>27</v>
      </c>
      <c r="D25212" s="7" t="s">
        <v>16</v>
      </c>
      <c r="E25212" s="7">
        <v>13811</v>
      </c>
      <c r="F25212" s="7">
        <f t="shared" si="393"/>
        <v>1381.1000000000001</v>
      </c>
      <c r="G25212" s="7">
        <f>IF(Table13[[#This Row],[cut]]="Ideal",5,IF(B25212="Premium",4,IF(Table13[[#This Row],[cut]]="Very Good",3,IF(B25212="Good",2,1))))</f>
        <v>5</v>
      </c>
      <c r="H25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13" spans="1:9" x14ac:dyDescent="0.3">
      <c r="A25213">
        <v>1.51</v>
      </c>
      <c r="B25213" t="s">
        <v>20</v>
      </c>
      <c r="C25213" t="s">
        <v>27</v>
      </c>
      <c r="D25213" t="s">
        <v>16</v>
      </c>
      <c r="E25213">
        <v>13811</v>
      </c>
      <c r="F25213">
        <f t="shared" si="393"/>
        <v>1381.1000000000001</v>
      </c>
      <c r="G25213">
        <f>IF(Table13[[#This Row],[cut]]="Ideal",5,IF(B25213="Premium",4,IF(Table13[[#This Row],[cut]]="Very Good",3,IF(B25213="Good",2,1))))</f>
        <v>3</v>
      </c>
      <c r="H25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14" spans="1:9" x14ac:dyDescent="0.3">
      <c r="A25214" s="7">
        <v>1.51</v>
      </c>
      <c r="B25214" s="7" t="s">
        <v>13</v>
      </c>
      <c r="C25214" s="7" t="s">
        <v>27</v>
      </c>
      <c r="D25214" s="7" t="s">
        <v>16</v>
      </c>
      <c r="E25214" s="7">
        <v>13811</v>
      </c>
      <c r="F25214" s="7">
        <f t="shared" si="393"/>
        <v>1381.1000000000001</v>
      </c>
      <c r="G25214" s="7">
        <f>IF(Table13[[#This Row],[cut]]="Ideal",5,IF(B25214="Premium",4,IF(Table13[[#This Row],[cut]]="Very Good",3,IF(B25214="Good",2,1))))</f>
        <v>4</v>
      </c>
      <c r="H25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15" spans="1:9" x14ac:dyDescent="0.3">
      <c r="A25215">
        <v>2.1800000000000002</v>
      </c>
      <c r="B25215" t="s">
        <v>20</v>
      </c>
      <c r="C25215" t="s">
        <v>19</v>
      </c>
      <c r="D25215" t="s">
        <v>14</v>
      </c>
      <c r="E25215">
        <v>13812</v>
      </c>
      <c r="F25215">
        <f t="shared" si="393"/>
        <v>1381.2</v>
      </c>
      <c r="G25215">
        <f>IF(Table13[[#This Row],[cut]]="Ideal",5,IF(B25215="Premium",4,IF(Table13[[#This Row],[cut]]="Very Good",3,IF(B25215="Good",2,1))))</f>
        <v>3</v>
      </c>
      <c r="H252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16" spans="1:9" x14ac:dyDescent="0.3">
      <c r="A25216" s="7">
        <v>2.02</v>
      </c>
      <c r="B25216" s="7" t="s">
        <v>13</v>
      </c>
      <c r="C25216" s="7" t="s">
        <v>19</v>
      </c>
      <c r="D25216" s="7" t="s">
        <v>18</v>
      </c>
      <c r="E25216" s="7">
        <v>13812</v>
      </c>
      <c r="F25216" s="7">
        <f t="shared" si="393"/>
        <v>1381.2</v>
      </c>
      <c r="G25216" s="7">
        <f>IF(Table13[[#This Row],[cut]]="Ideal",5,IF(B25216="Premium",4,IF(Table13[[#This Row],[cut]]="Very Good",3,IF(B25216="Good",2,1))))</f>
        <v>4</v>
      </c>
      <c r="H252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17" spans="1:9" x14ac:dyDescent="0.3">
      <c r="A25217">
        <v>1.82</v>
      </c>
      <c r="B25217" t="s">
        <v>13</v>
      </c>
      <c r="C25217" t="s">
        <v>17</v>
      </c>
      <c r="D25217" t="s">
        <v>16</v>
      </c>
      <c r="E25217">
        <v>13813</v>
      </c>
      <c r="F25217">
        <f t="shared" si="393"/>
        <v>1381.3000000000002</v>
      </c>
      <c r="G25217">
        <f>IF(Table13[[#This Row],[cut]]="Ideal",5,IF(B25217="Premium",4,IF(Table13[[#This Row],[cut]]="Very Good",3,IF(B25217="Good",2,1))))</f>
        <v>4</v>
      </c>
      <c r="H252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18" spans="1:9" x14ac:dyDescent="0.3">
      <c r="A25218" s="7">
        <v>1.51</v>
      </c>
      <c r="B25218" s="7" t="s">
        <v>10</v>
      </c>
      <c r="C25218" s="7" t="s">
        <v>27</v>
      </c>
      <c r="D25218" s="7" t="s">
        <v>16</v>
      </c>
      <c r="E25218" s="7">
        <v>13818</v>
      </c>
      <c r="F25218" s="7">
        <f t="shared" ref="F25218:F25281" si="394">E25218*0.1</f>
        <v>1381.8000000000002</v>
      </c>
      <c r="G25218" s="7">
        <f>IF(Table13[[#This Row],[cut]]="Ideal",5,IF(B25218="Premium",4,IF(Table13[[#This Row],[cut]]="Very Good",3,IF(B25218="Good",2,1))))</f>
        <v>5</v>
      </c>
      <c r="H25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19" spans="1:9" x14ac:dyDescent="0.3">
      <c r="A25219">
        <v>1.71</v>
      </c>
      <c r="B25219" t="s">
        <v>20</v>
      </c>
      <c r="C25219" t="s">
        <v>25</v>
      </c>
      <c r="D25219" t="s">
        <v>18</v>
      </c>
      <c r="E25219">
        <v>13818</v>
      </c>
      <c r="F25219">
        <f t="shared" si="394"/>
        <v>1381.8000000000002</v>
      </c>
      <c r="G25219">
        <f>IF(Table13[[#This Row],[cut]]="Ideal",5,IF(B25219="Premium",4,IF(Table13[[#This Row],[cut]]="Very Good",3,IF(B25219="Good",2,1))))</f>
        <v>3</v>
      </c>
      <c r="H25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20" spans="1:9" x14ac:dyDescent="0.3">
      <c r="A25220" s="7">
        <v>1.51</v>
      </c>
      <c r="B25220" s="7" t="s">
        <v>15</v>
      </c>
      <c r="C25220" s="7" t="s">
        <v>25</v>
      </c>
      <c r="D25220" s="7" t="s">
        <v>18</v>
      </c>
      <c r="E25220" s="7">
        <v>13819</v>
      </c>
      <c r="F25220" s="7">
        <f t="shared" si="394"/>
        <v>1381.9</v>
      </c>
      <c r="G25220" s="7">
        <f>IF(Table13[[#This Row],[cut]]="Ideal",5,IF(B25220="Premium",4,IF(Table13[[#This Row],[cut]]="Very Good",3,IF(B25220="Good",2,1))))</f>
        <v>2</v>
      </c>
      <c r="H25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21" spans="1:9" x14ac:dyDescent="0.3">
      <c r="A25221">
        <v>1.5</v>
      </c>
      <c r="B25221" t="s">
        <v>10</v>
      </c>
      <c r="C25221" t="s">
        <v>27</v>
      </c>
      <c r="D25221" t="s">
        <v>16</v>
      </c>
      <c r="E25221">
        <v>13820</v>
      </c>
      <c r="F25221">
        <f t="shared" si="394"/>
        <v>1382</v>
      </c>
      <c r="G25221">
        <f>IF(Table13[[#This Row],[cut]]="Ideal",5,IF(B25221="Premium",4,IF(Table13[[#This Row],[cut]]="Very Good",3,IF(B25221="Good",2,1))))</f>
        <v>5</v>
      </c>
      <c r="H25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22" spans="1:9" x14ac:dyDescent="0.3">
      <c r="A25222" s="7">
        <v>2</v>
      </c>
      <c r="B25222" s="7" t="s">
        <v>13</v>
      </c>
      <c r="C25222" s="7" t="s">
        <v>17</v>
      </c>
      <c r="D25222" s="7" t="s">
        <v>12</v>
      </c>
      <c r="E25222" s="7">
        <v>13820</v>
      </c>
      <c r="F25222" s="7">
        <f t="shared" si="394"/>
        <v>1382</v>
      </c>
      <c r="G25222" s="7">
        <f>IF(Table13[[#This Row],[cut]]="Ideal",5,IF(B25222="Premium",4,IF(Table13[[#This Row],[cut]]="Very Good",3,IF(B25222="Good",2,1))))</f>
        <v>4</v>
      </c>
      <c r="H252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23" spans="1:9" x14ac:dyDescent="0.3">
      <c r="A25223">
        <v>1.7</v>
      </c>
      <c r="B25223" t="s">
        <v>10</v>
      </c>
      <c r="C25223" t="s">
        <v>23</v>
      </c>
      <c r="D25223" t="s">
        <v>16</v>
      </c>
      <c r="E25223">
        <v>13823</v>
      </c>
      <c r="F25223">
        <f t="shared" si="394"/>
        <v>1382.3000000000002</v>
      </c>
      <c r="G25223">
        <f>IF(Table13[[#This Row],[cut]]="Ideal",5,IF(B25223="Premium",4,IF(Table13[[#This Row],[cut]]="Very Good",3,IF(B25223="Good",2,1))))</f>
        <v>5</v>
      </c>
      <c r="H252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24" spans="1:9" x14ac:dyDescent="0.3">
      <c r="A25224" s="7">
        <v>1.27</v>
      </c>
      <c r="B25224" s="7" t="s">
        <v>10</v>
      </c>
      <c r="C25224" s="7" t="s">
        <v>25</v>
      </c>
      <c r="D25224" s="7" t="s">
        <v>21</v>
      </c>
      <c r="E25224" s="7">
        <v>13823</v>
      </c>
      <c r="F25224" s="7">
        <f t="shared" si="394"/>
        <v>1382.3000000000002</v>
      </c>
      <c r="G25224" s="7">
        <f>IF(Table13[[#This Row],[cut]]="Ideal",5,IF(B25224="Premium",4,IF(Table13[[#This Row],[cut]]="Very Good",3,IF(B25224="Good",2,1))))</f>
        <v>5</v>
      </c>
      <c r="H25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225" spans="1:9" x14ac:dyDescent="0.3">
      <c r="A25225">
        <v>1.22</v>
      </c>
      <c r="B25225" t="s">
        <v>13</v>
      </c>
      <c r="C25225" t="s">
        <v>11</v>
      </c>
      <c r="D25225" t="s">
        <v>22</v>
      </c>
      <c r="E25225">
        <v>13824</v>
      </c>
      <c r="F25225">
        <f t="shared" si="394"/>
        <v>1382.4</v>
      </c>
      <c r="G25225">
        <f>IF(Table13[[#This Row],[cut]]="Ideal",5,IF(B25225="Premium",4,IF(Table13[[#This Row],[cut]]="Very Good",3,IF(B25225="Good",2,1))))</f>
        <v>4</v>
      </c>
      <c r="H25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226" spans="1:9" x14ac:dyDescent="0.3">
      <c r="A25226" s="7">
        <v>2.04</v>
      </c>
      <c r="B25226" s="7" t="s">
        <v>20</v>
      </c>
      <c r="C25226" s="7" t="s">
        <v>19</v>
      </c>
      <c r="D25226" s="7" t="s">
        <v>18</v>
      </c>
      <c r="E25226" s="7">
        <v>13825</v>
      </c>
      <c r="F25226" s="7">
        <f t="shared" si="394"/>
        <v>1382.5</v>
      </c>
      <c r="G25226" s="7">
        <f>IF(Table13[[#This Row],[cut]]="Ideal",5,IF(B25226="Premium",4,IF(Table13[[#This Row],[cut]]="Very Good",3,IF(B25226="Good",2,1))))</f>
        <v>3</v>
      </c>
      <c r="H252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27" spans="1:9" x14ac:dyDescent="0.3">
      <c r="A25227">
        <v>2.14</v>
      </c>
      <c r="B25227" t="s">
        <v>24</v>
      </c>
      <c r="C25227" t="s">
        <v>25</v>
      </c>
      <c r="D25227" t="s">
        <v>12</v>
      </c>
      <c r="E25227">
        <v>13825</v>
      </c>
      <c r="F25227">
        <f t="shared" si="394"/>
        <v>1382.5</v>
      </c>
      <c r="G25227">
        <f>IF(Table13[[#This Row],[cut]]="Ideal",5,IF(B25227="Premium",4,IF(Table13[[#This Row],[cut]]="Very Good",3,IF(B25227="Good",2,1))))</f>
        <v>1</v>
      </c>
      <c r="H25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28" spans="1:9" x14ac:dyDescent="0.3">
      <c r="A25228" s="7">
        <v>2.2400000000000002</v>
      </c>
      <c r="B25228" s="7" t="s">
        <v>13</v>
      </c>
      <c r="C25228" s="7" t="s">
        <v>19</v>
      </c>
      <c r="D25228" s="7" t="s">
        <v>12</v>
      </c>
      <c r="E25228" s="7">
        <v>13827</v>
      </c>
      <c r="F25228" s="7">
        <f t="shared" si="394"/>
        <v>1382.7</v>
      </c>
      <c r="G25228" s="7">
        <f>IF(Table13[[#This Row],[cut]]="Ideal",5,IF(B25228="Premium",4,IF(Table13[[#This Row],[cut]]="Very Good",3,IF(B25228="Good",2,1))))</f>
        <v>4</v>
      </c>
      <c r="H252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29" spans="1:9" x14ac:dyDescent="0.3">
      <c r="A25229">
        <v>1.51</v>
      </c>
      <c r="B25229" t="s">
        <v>13</v>
      </c>
      <c r="C25229" t="s">
        <v>27</v>
      </c>
      <c r="D25229" t="s">
        <v>21</v>
      </c>
      <c r="E25229">
        <v>13828</v>
      </c>
      <c r="F25229">
        <f t="shared" si="394"/>
        <v>1382.8000000000002</v>
      </c>
      <c r="G25229">
        <f>IF(Table13[[#This Row],[cut]]="Ideal",5,IF(B25229="Premium",4,IF(Table13[[#This Row],[cut]]="Very Good",3,IF(B25229="Good",2,1))))</f>
        <v>4</v>
      </c>
      <c r="H25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230" spans="1:9" x14ac:dyDescent="0.3">
      <c r="A25230" s="7">
        <v>1.51</v>
      </c>
      <c r="B25230" s="7" t="s">
        <v>10</v>
      </c>
      <c r="C25230" s="7" t="s">
        <v>27</v>
      </c>
      <c r="D25230" s="7" t="s">
        <v>18</v>
      </c>
      <c r="E25230" s="7">
        <v>13828</v>
      </c>
      <c r="F25230" s="7">
        <f t="shared" si="394"/>
        <v>1382.8000000000002</v>
      </c>
      <c r="G25230" s="7">
        <f>IF(Table13[[#This Row],[cut]]="Ideal",5,IF(B25230="Premium",4,IF(Table13[[#This Row],[cut]]="Very Good",3,IF(B25230="Good",2,1))))</f>
        <v>5</v>
      </c>
      <c r="H25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31" spans="1:9" x14ac:dyDescent="0.3">
      <c r="A25231">
        <v>1.51</v>
      </c>
      <c r="B25231" t="s">
        <v>13</v>
      </c>
      <c r="C25231" t="s">
        <v>27</v>
      </c>
      <c r="D25231" t="s">
        <v>18</v>
      </c>
      <c r="E25231">
        <v>13828</v>
      </c>
      <c r="F25231">
        <f t="shared" si="394"/>
        <v>1382.8000000000002</v>
      </c>
      <c r="G25231">
        <f>IF(Table13[[#This Row],[cut]]="Ideal",5,IF(B25231="Premium",4,IF(Table13[[#This Row],[cut]]="Very Good",3,IF(B25231="Good",2,1))))</f>
        <v>4</v>
      </c>
      <c r="H25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32" spans="1:9" x14ac:dyDescent="0.3">
      <c r="A25232" s="7">
        <v>2.31</v>
      </c>
      <c r="B25232" s="7" t="s">
        <v>13</v>
      </c>
      <c r="C25232" s="7" t="s">
        <v>23</v>
      </c>
      <c r="D25232" s="7" t="s">
        <v>12</v>
      </c>
      <c r="E25232" s="7">
        <v>13831</v>
      </c>
      <c r="F25232" s="7">
        <f t="shared" si="394"/>
        <v>1383.1000000000001</v>
      </c>
      <c r="G25232" s="7">
        <f>IF(Table13[[#This Row],[cut]]="Ideal",5,IF(B25232="Premium",4,IF(Table13[[#This Row],[cut]]="Very Good",3,IF(B25232="Good",2,1))))</f>
        <v>4</v>
      </c>
      <c r="H25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33" spans="1:9" x14ac:dyDescent="0.3">
      <c r="A25233">
        <v>2.0099999999999998</v>
      </c>
      <c r="B25233" t="s">
        <v>13</v>
      </c>
      <c r="C25233" t="s">
        <v>17</v>
      </c>
      <c r="D25233" t="s">
        <v>12</v>
      </c>
      <c r="E25233">
        <v>13833</v>
      </c>
      <c r="F25233">
        <f t="shared" si="394"/>
        <v>1383.3000000000002</v>
      </c>
      <c r="G25233">
        <f>IF(Table13[[#This Row],[cut]]="Ideal",5,IF(B25233="Premium",4,IF(Table13[[#This Row],[cut]]="Very Good",3,IF(B25233="Good",2,1))))</f>
        <v>4</v>
      </c>
      <c r="H25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34" spans="1:9" x14ac:dyDescent="0.3">
      <c r="A25234" s="7">
        <v>1.59</v>
      </c>
      <c r="B25234" s="7" t="s">
        <v>10</v>
      </c>
      <c r="C25234" s="7" t="s">
        <v>23</v>
      </c>
      <c r="D25234" s="7" t="s">
        <v>16</v>
      </c>
      <c r="E25234" s="7">
        <v>13839</v>
      </c>
      <c r="F25234" s="7">
        <f t="shared" si="394"/>
        <v>1383.9</v>
      </c>
      <c r="G25234" s="7">
        <f>IF(Table13[[#This Row],[cut]]="Ideal",5,IF(B25234="Premium",4,IF(Table13[[#This Row],[cut]]="Very Good",3,IF(B25234="Good",2,1))))</f>
        <v>5</v>
      </c>
      <c r="H252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35" spans="1:9" x14ac:dyDescent="0.3">
      <c r="A25235">
        <v>2.14</v>
      </c>
      <c r="B25235" t="s">
        <v>10</v>
      </c>
      <c r="C25235" t="s">
        <v>17</v>
      </c>
      <c r="D25235" t="s">
        <v>18</v>
      </c>
      <c r="E25235">
        <v>13844</v>
      </c>
      <c r="F25235">
        <f t="shared" si="394"/>
        <v>1384.4</v>
      </c>
      <c r="G25235">
        <f>IF(Table13[[#This Row],[cut]]="Ideal",5,IF(B25235="Premium",4,IF(Table13[[#This Row],[cut]]="Very Good",3,IF(B25235="Good",2,1))))</f>
        <v>5</v>
      </c>
      <c r="H25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36" spans="1:9" x14ac:dyDescent="0.3">
      <c r="A25236" s="7">
        <v>2.0699999999999998</v>
      </c>
      <c r="B25236" s="7" t="s">
        <v>13</v>
      </c>
      <c r="C25236" s="7" t="s">
        <v>23</v>
      </c>
      <c r="D25236" s="7" t="s">
        <v>14</v>
      </c>
      <c r="E25236" s="7">
        <v>13844</v>
      </c>
      <c r="F25236" s="7">
        <f t="shared" si="394"/>
        <v>1384.4</v>
      </c>
      <c r="G25236" s="7">
        <f>IF(Table13[[#This Row],[cut]]="Ideal",5,IF(B25236="Premium",4,IF(Table13[[#This Row],[cut]]="Very Good",3,IF(B25236="Good",2,1))))</f>
        <v>4</v>
      </c>
      <c r="H252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37" spans="1:9" x14ac:dyDescent="0.3">
      <c r="A25237">
        <v>1.5</v>
      </c>
      <c r="B25237" t="s">
        <v>15</v>
      </c>
      <c r="C25237" t="s">
        <v>11</v>
      </c>
      <c r="D25237" t="s">
        <v>18</v>
      </c>
      <c r="E25237">
        <v>13846</v>
      </c>
      <c r="F25237">
        <f t="shared" si="394"/>
        <v>1384.6000000000001</v>
      </c>
      <c r="G25237">
        <f>IF(Table13[[#This Row],[cut]]="Ideal",5,IF(B25237="Premium",4,IF(Table13[[#This Row],[cut]]="Very Good",3,IF(B25237="Good",2,1))))</f>
        <v>2</v>
      </c>
      <c r="H252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38" spans="1:9" x14ac:dyDescent="0.3">
      <c r="A25238" s="7">
        <v>1.54</v>
      </c>
      <c r="B25238" s="7" t="s">
        <v>10</v>
      </c>
      <c r="C25238" s="7" t="s">
        <v>27</v>
      </c>
      <c r="D25238" s="7" t="s">
        <v>16</v>
      </c>
      <c r="E25238" s="7">
        <v>13846</v>
      </c>
      <c r="F25238" s="7">
        <f t="shared" si="394"/>
        <v>1384.6000000000001</v>
      </c>
      <c r="G25238" s="7">
        <f>IF(Table13[[#This Row],[cut]]="Ideal",5,IF(B25238="Premium",4,IF(Table13[[#This Row],[cut]]="Very Good",3,IF(B25238="Good",2,1))))</f>
        <v>5</v>
      </c>
      <c r="H25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39" spans="1:9" x14ac:dyDescent="0.3">
      <c r="A25239">
        <v>2.52</v>
      </c>
      <c r="B25239" t="s">
        <v>24</v>
      </c>
      <c r="C25239" t="s">
        <v>23</v>
      </c>
      <c r="D25239" t="s">
        <v>12</v>
      </c>
      <c r="E25239">
        <v>13846</v>
      </c>
      <c r="F25239">
        <f t="shared" si="394"/>
        <v>1384.6000000000001</v>
      </c>
      <c r="G25239">
        <f>IF(Table13[[#This Row],[cut]]="Ideal",5,IF(B25239="Premium",4,IF(Table13[[#This Row],[cut]]="Very Good",3,IF(B25239="Good",2,1))))</f>
        <v>1</v>
      </c>
      <c r="H25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40" spans="1:9" x14ac:dyDescent="0.3">
      <c r="A25240" s="7">
        <v>2.0099999999999998</v>
      </c>
      <c r="B25240" s="7" t="s">
        <v>20</v>
      </c>
      <c r="C25240" s="7" t="s">
        <v>17</v>
      </c>
      <c r="D25240" s="7" t="s">
        <v>14</v>
      </c>
      <c r="E25240" s="7">
        <v>13849</v>
      </c>
      <c r="F25240" s="7">
        <f t="shared" si="394"/>
        <v>1384.9</v>
      </c>
      <c r="G25240" s="7">
        <f>IF(Table13[[#This Row],[cut]]="Ideal",5,IF(B25240="Premium",4,IF(Table13[[#This Row],[cut]]="Very Good",3,IF(B25240="Good",2,1))))</f>
        <v>3</v>
      </c>
      <c r="H252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41" spans="1:9" x14ac:dyDescent="0.3">
      <c r="A25241">
        <v>2.0099999999999998</v>
      </c>
      <c r="B25241" t="s">
        <v>15</v>
      </c>
      <c r="C25241" t="s">
        <v>23</v>
      </c>
      <c r="D25241" t="s">
        <v>12</v>
      </c>
      <c r="E25241">
        <v>13849</v>
      </c>
      <c r="F25241">
        <f t="shared" si="394"/>
        <v>1384.9</v>
      </c>
      <c r="G25241">
        <f>IF(Table13[[#This Row],[cut]]="Ideal",5,IF(B25241="Premium",4,IF(Table13[[#This Row],[cut]]="Very Good",3,IF(B25241="Good",2,1))))</f>
        <v>2</v>
      </c>
      <c r="H25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42" spans="1:9" x14ac:dyDescent="0.3">
      <c r="A25242" s="7">
        <v>2.02</v>
      </c>
      <c r="B25242" s="7" t="s">
        <v>13</v>
      </c>
      <c r="C25242" s="7" t="s">
        <v>23</v>
      </c>
      <c r="D25242" s="7" t="s">
        <v>12</v>
      </c>
      <c r="E25242" s="7">
        <v>13850</v>
      </c>
      <c r="F25242" s="7">
        <f t="shared" si="394"/>
        <v>1385</v>
      </c>
      <c r="G25242" s="7">
        <f>IF(Table13[[#This Row],[cut]]="Ideal",5,IF(B25242="Premium",4,IF(Table13[[#This Row],[cut]]="Very Good",3,IF(B25242="Good",2,1))))</f>
        <v>4</v>
      </c>
      <c r="H25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43" spans="1:9" x14ac:dyDescent="0.3">
      <c r="A25243">
        <v>1.6</v>
      </c>
      <c r="B25243" t="s">
        <v>10</v>
      </c>
      <c r="C25243" t="s">
        <v>25</v>
      </c>
      <c r="D25243" t="s">
        <v>18</v>
      </c>
      <c r="E25243">
        <v>13853</v>
      </c>
      <c r="F25243">
        <f t="shared" si="394"/>
        <v>1385.3000000000002</v>
      </c>
      <c r="G25243">
        <f>IF(Table13[[#This Row],[cut]]="Ideal",5,IF(B25243="Premium",4,IF(Table13[[#This Row],[cut]]="Very Good",3,IF(B25243="Good",2,1))))</f>
        <v>5</v>
      </c>
      <c r="H25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44" spans="1:9" x14ac:dyDescent="0.3">
      <c r="A25244" s="7">
        <v>1.5</v>
      </c>
      <c r="B25244" s="7" t="s">
        <v>15</v>
      </c>
      <c r="C25244" s="7" t="s">
        <v>25</v>
      </c>
      <c r="D25244" s="7" t="s">
        <v>18</v>
      </c>
      <c r="E25244" s="7">
        <v>13853</v>
      </c>
      <c r="F25244" s="7">
        <f t="shared" si="394"/>
        <v>1385.3000000000002</v>
      </c>
      <c r="G25244" s="7">
        <f>IF(Table13[[#This Row],[cut]]="Ideal",5,IF(B25244="Premium",4,IF(Table13[[#This Row],[cut]]="Very Good",3,IF(B25244="Good",2,1))))</f>
        <v>2</v>
      </c>
      <c r="H25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45" spans="1:9" x14ac:dyDescent="0.3">
      <c r="A25245">
        <v>1.5</v>
      </c>
      <c r="B25245" t="s">
        <v>24</v>
      </c>
      <c r="C25245" t="s">
        <v>25</v>
      </c>
      <c r="D25245" t="s">
        <v>18</v>
      </c>
      <c r="E25245">
        <v>13853</v>
      </c>
      <c r="F25245">
        <f t="shared" si="394"/>
        <v>1385.3000000000002</v>
      </c>
      <c r="G25245">
        <f>IF(Table13[[#This Row],[cut]]="Ideal",5,IF(B25245="Premium",4,IF(Table13[[#This Row],[cut]]="Very Good",3,IF(B25245="Good",2,1))))</f>
        <v>1</v>
      </c>
      <c r="H25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46" spans="1:9" x14ac:dyDescent="0.3">
      <c r="A25246" s="7">
        <v>1.5</v>
      </c>
      <c r="B25246" s="7" t="s">
        <v>13</v>
      </c>
      <c r="C25246" s="7" t="s">
        <v>25</v>
      </c>
      <c r="D25246" s="7" t="s">
        <v>18</v>
      </c>
      <c r="E25246" s="7">
        <v>13853</v>
      </c>
      <c r="F25246" s="7">
        <f t="shared" si="394"/>
        <v>1385.3000000000002</v>
      </c>
      <c r="G25246" s="7">
        <f>IF(Table13[[#This Row],[cut]]="Ideal",5,IF(B25246="Premium",4,IF(Table13[[#This Row],[cut]]="Very Good",3,IF(B25246="Good",2,1))))</f>
        <v>4</v>
      </c>
      <c r="H25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47" spans="1:9" x14ac:dyDescent="0.3">
      <c r="A25247">
        <v>2.0299999999999998</v>
      </c>
      <c r="B25247" t="s">
        <v>20</v>
      </c>
      <c r="C25247" t="s">
        <v>28</v>
      </c>
      <c r="D25247" t="s">
        <v>12</v>
      </c>
      <c r="E25247">
        <v>13858</v>
      </c>
      <c r="F25247">
        <f t="shared" si="394"/>
        <v>1385.8000000000002</v>
      </c>
      <c r="G25247">
        <f>IF(Table13[[#This Row],[cut]]="Ideal",5,IF(B25247="Premium",4,IF(Table13[[#This Row],[cut]]="Very Good",3,IF(B25247="Good",2,1))))</f>
        <v>3</v>
      </c>
      <c r="H252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48" spans="1:9" x14ac:dyDescent="0.3">
      <c r="A25248" s="7">
        <v>2.09</v>
      </c>
      <c r="B25248" s="7" t="s">
        <v>13</v>
      </c>
      <c r="C25248" s="7" t="s">
        <v>19</v>
      </c>
      <c r="D25248" s="7" t="s">
        <v>14</v>
      </c>
      <c r="E25248" s="7">
        <v>13864</v>
      </c>
      <c r="F25248" s="7">
        <f t="shared" si="394"/>
        <v>1386.4</v>
      </c>
      <c r="G25248" s="7">
        <f>IF(Table13[[#This Row],[cut]]="Ideal",5,IF(B25248="Premium",4,IF(Table13[[#This Row],[cut]]="Very Good",3,IF(B25248="Good",2,1))))</f>
        <v>4</v>
      </c>
      <c r="H252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49" spans="1:9" x14ac:dyDescent="0.3">
      <c r="A25249">
        <v>2.02</v>
      </c>
      <c r="B25249" t="s">
        <v>20</v>
      </c>
      <c r="C25249" t="s">
        <v>17</v>
      </c>
      <c r="D25249" t="s">
        <v>12</v>
      </c>
      <c r="E25249">
        <v>13865</v>
      </c>
      <c r="F25249">
        <f t="shared" si="394"/>
        <v>1386.5</v>
      </c>
      <c r="G25249">
        <f>IF(Table13[[#This Row],[cut]]="Ideal",5,IF(B25249="Premium",4,IF(Table13[[#This Row],[cut]]="Very Good",3,IF(B25249="Good",2,1))))</f>
        <v>3</v>
      </c>
      <c r="H252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50" spans="1:9" x14ac:dyDescent="0.3">
      <c r="A25250" s="7">
        <v>1.76</v>
      </c>
      <c r="B25250" s="7" t="s">
        <v>13</v>
      </c>
      <c r="C25250" s="7" t="s">
        <v>28</v>
      </c>
      <c r="D25250" s="7" t="s">
        <v>12</v>
      </c>
      <c r="E25250" s="7">
        <v>13867</v>
      </c>
      <c r="F25250" s="7">
        <f t="shared" si="394"/>
        <v>1386.7</v>
      </c>
      <c r="G25250" s="7">
        <f>IF(Table13[[#This Row],[cut]]="Ideal",5,IF(B25250="Premium",4,IF(Table13[[#This Row],[cut]]="Very Good",3,IF(B25250="Good",2,1))))</f>
        <v>4</v>
      </c>
      <c r="H25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51" spans="1:9" x14ac:dyDescent="0.3">
      <c r="A25251">
        <v>1.58</v>
      </c>
      <c r="B25251" t="s">
        <v>20</v>
      </c>
      <c r="C25251" t="s">
        <v>28</v>
      </c>
      <c r="D25251" t="s">
        <v>14</v>
      </c>
      <c r="E25251">
        <v>13869</v>
      </c>
      <c r="F25251">
        <f t="shared" si="394"/>
        <v>1386.9</v>
      </c>
      <c r="G25251">
        <f>IF(Table13[[#This Row],[cut]]="Ideal",5,IF(B25251="Premium",4,IF(Table13[[#This Row],[cut]]="Very Good",3,IF(B25251="Good",2,1))))</f>
        <v>3</v>
      </c>
      <c r="H25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52" spans="1:9" x14ac:dyDescent="0.3">
      <c r="A25252" s="7">
        <v>2.21</v>
      </c>
      <c r="B25252" s="7" t="s">
        <v>13</v>
      </c>
      <c r="C25252" s="7" t="s">
        <v>23</v>
      </c>
      <c r="D25252" s="7" t="s">
        <v>12</v>
      </c>
      <c r="E25252" s="7">
        <v>13872</v>
      </c>
      <c r="F25252" s="7">
        <f t="shared" si="394"/>
        <v>1387.2</v>
      </c>
      <c r="G25252" s="7">
        <f>IF(Table13[[#This Row],[cut]]="Ideal",5,IF(B25252="Premium",4,IF(Table13[[#This Row],[cut]]="Very Good",3,IF(B25252="Good",2,1))))</f>
        <v>4</v>
      </c>
      <c r="H252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53" spans="1:9" x14ac:dyDescent="0.3">
      <c r="A25253">
        <v>1.69</v>
      </c>
      <c r="B25253" t="s">
        <v>10</v>
      </c>
      <c r="C25253" t="s">
        <v>25</v>
      </c>
      <c r="D25253" t="s">
        <v>14</v>
      </c>
      <c r="E25253">
        <v>13872</v>
      </c>
      <c r="F25253">
        <f t="shared" si="394"/>
        <v>1387.2</v>
      </c>
      <c r="G25253">
        <f>IF(Table13[[#This Row],[cut]]="Ideal",5,IF(B25253="Premium",4,IF(Table13[[#This Row],[cut]]="Very Good",3,IF(B25253="Good",2,1))))</f>
        <v>5</v>
      </c>
      <c r="H25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54" spans="1:9" x14ac:dyDescent="0.3">
      <c r="A25254" s="7">
        <v>1.43</v>
      </c>
      <c r="B25254" s="7" t="s">
        <v>13</v>
      </c>
      <c r="C25254" s="7" t="s">
        <v>28</v>
      </c>
      <c r="D25254" s="7" t="s">
        <v>18</v>
      </c>
      <c r="E25254" s="7">
        <v>13873</v>
      </c>
      <c r="F25254" s="7">
        <f t="shared" si="394"/>
        <v>1387.3000000000002</v>
      </c>
      <c r="G25254" s="7">
        <f>IF(Table13[[#This Row],[cut]]="Ideal",5,IF(B25254="Premium",4,IF(Table13[[#This Row],[cut]]="Very Good",3,IF(B25254="Good",2,1))))</f>
        <v>4</v>
      </c>
      <c r="H25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55" spans="1:9" x14ac:dyDescent="0.3">
      <c r="A25255">
        <v>1.61</v>
      </c>
      <c r="B25255" t="s">
        <v>10</v>
      </c>
      <c r="C25255" t="s">
        <v>23</v>
      </c>
      <c r="D25255" t="s">
        <v>18</v>
      </c>
      <c r="E25255">
        <v>13873</v>
      </c>
      <c r="F25255">
        <f t="shared" si="394"/>
        <v>1387.3000000000002</v>
      </c>
      <c r="G25255">
        <f>IF(Table13[[#This Row],[cut]]="Ideal",5,IF(B25255="Premium",4,IF(Table13[[#This Row],[cut]]="Very Good",3,IF(B25255="Good",2,1))))</f>
        <v>5</v>
      </c>
      <c r="H252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56" spans="1:9" x14ac:dyDescent="0.3">
      <c r="A25256" s="7">
        <v>2.0699999999999998</v>
      </c>
      <c r="B25256" s="7" t="s">
        <v>10</v>
      </c>
      <c r="C25256" s="7" t="s">
        <v>17</v>
      </c>
      <c r="D25256" s="7" t="s">
        <v>12</v>
      </c>
      <c r="E25256" s="7">
        <v>13879</v>
      </c>
      <c r="F25256" s="7">
        <f t="shared" si="394"/>
        <v>1387.9</v>
      </c>
      <c r="G25256" s="7">
        <f>IF(Table13[[#This Row],[cut]]="Ideal",5,IF(B25256="Premium",4,IF(Table13[[#This Row],[cut]]="Very Good",3,IF(B25256="Good",2,1))))</f>
        <v>5</v>
      </c>
      <c r="H25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57" spans="1:9" x14ac:dyDescent="0.3">
      <c r="A25257">
        <v>2.0299999999999998</v>
      </c>
      <c r="B25257" t="s">
        <v>10</v>
      </c>
      <c r="C25257" t="s">
        <v>19</v>
      </c>
      <c r="D25257" t="s">
        <v>18</v>
      </c>
      <c r="E25257">
        <v>13880</v>
      </c>
      <c r="F25257">
        <f t="shared" si="394"/>
        <v>1388</v>
      </c>
      <c r="G25257">
        <f>IF(Table13[[#This Row],[cut]]="Ideal",5,IF(B25257="Premium",4,IF(Table13[[#This Row],[cut]]="Very Good",3,IF(B25257="Good",2,1))))</f>
        <v>5</v>
      </c>
      <c r="H252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58" spans="1:9" x14ac:dyDescent="0.3">
      <c r="A25258" s="7">
        <v>1.69</v>
      </c>
      <c r="B25258" s="7" t="s">
        <v>10</v>
      </c>
      <c r="C25258" s="7" t="s">
        <v>23</v>
      </c>
      <c r="D25258" s="7" t="s">
        <v>16</v>
      </c>
      <c r="E25258" s="7">
        <v>13882</v>
      </c>
      <c r="F25258" s="7">
        <f t="shared" si="394"/>
        <v>1388.2</v>
      </c>
      <c r="G25258" s="7">
        <f>IF(Table13[[#This Row],[cut]]="Ideal",5,IF(B25258="Premium",4,IF(Table13[[#This Row],[cut]]="Very Good",3,IF(B25258="Good",2,1))))</f>
        <v>5</v>
      </c>
      <c r="H25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59" spans="1:9" x14ac:dyDescent="0.3">
      <c r="A25259">
        <v>2.12</v>
      </c>
      <c r="B25259" t="s">
        <v>13</v>
      </c>
      <c r="C25259" t="s">
        <v>11</v>
      </c>
      <c r="D25259" t="s">
        <v>12</v>
      </c>
      <c r="E25259">
        <v>13884</v>
      </c>
      <c r="F25259">
        <f t="shared" si="394"/>
        <v>1388.4</v>
      </c>
      <c r="G25259">
        <f>IF(Table13[[#This Row],[cut]]="Ideal",5,IF(B25259="Premium",4,IF(Table13[[#This Row],[cut]]="Very Good",3,IF(B25259="Good",2,1))))</f>
        <v>4</v>
      </c>
      <c r="H252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60" spans="1:9" x14ac:dyDescent="0.3">
      <c r="A25260" s="7">
        <v>2.2599999999999998</v>
      </c>
      <c r="B25260" s="7" t="s">
        <v>13</v>
      </c>
      <c r="C25260" s="7" t="s">
        <v>23</v>
      </c>
      <c r="D25260" s="7" t="s">
        <v>12</v>
      </c>
      <c r="E25260" s="7">
        <v>13885</v>
      </c>
      <c r="F25260" s="7">
        <f t="shared" si="394"/>
        <v>1388.5</v>
      </c>
      <c r="G25260" s="7">
        <f>IF(Table13[[#This Row],[cut]]="Ideal",5,IF(B25260="Premium",4,IF(Table13[[#This Row],[cut]]="Very Good",3,IF(B25260="Good",2,1))))</f>
        <v>4</v>
      </c>
      <c r="H25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61" spans="1:9" x14ac:dyDescent="0.3">
      <c r="A25261">
        <v>1.67</v>
      </c>
      <c r="B25261" t="s">
        <v>10</v>
      </c>
      <c r="C25261" t="s">
        <v>23</v>
      </c>
      <c r="D25261" t="s">
        <v>16</v>
      </c>
      <c r="E25261">
        <v>13887</v>
      </c>
      <c r="F25261">
        <f t="shared" si="394"/>
        <v>1388.7</v>
      </c>
      <c r="G25261">
        <f>IF(Table13[[#This Row],[cut]]="Ideal",5,IF(B25261="Premium",4,IF(Table13[[#This Row],[cut]]="Very Good",3,IF(B25261="Good",2,1))))</f>
        <v>5</v>
      </c>
      <c r="H252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62" spans="1:9" x14ac:dyDescent="0.3">
      <c r="A25262" s="7">
        <v>1.5</v>
      </c>
      <c r="B25262" s="7" t="s">
        <v>20</v>
      </c>
      <c r="C25262" s="7" t="s">
        <v>11</v>
      </c>
      <c r="D25262" s="7" t="s">
        <v>18</v>
      </c>
      <c r="E25262" s="7">
        <v>13892</v>
      </c>
      <c r="F25262" s="7">
        <f t="shared" si="394"/>
        <v>1389.2</v>
      </c>
      <c r="G25262" s="7">
        <f>IF(Table13[[#This Row],[cut]]="Ideal",5,IF(B25262="Premium",4,IF(Table13[[#This Row],[cut]]="Very Good",3,IF(B25262="Good",2,1))))</f>
        <v>3</v>
      </c>
      <c r="H25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63" spans="1:9" x14ac:dyDescent="0.3">
      <c r="A25263">
        <v>2</v>
      </c>
      <c r="B25263" t="s">
        <v>20</v>
      </c>
      <c r="C25263" t="s">
        <v>17</v>
      </c>
      <c r="D25263" t="s">
        <v>12</v>
      </c>
      <c r="E25263">
        <v>13892</v>
      </c>
      <c r="F25263">
        <f t="shared" si="394"/>
        <v>1389.2</v>
      </c>
      <c r="G25263">
        <f>IF(Table13[[#This Row],[cut]]="Ideal",5,IF(B25263="Premium",4,IF(Table13[[#This Row],[cut]]="Very Good",3,IF(B25263="Good",2,1))))</f>
        <v>3</v>
      </c>
      <c r="H252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64" spans="1:9" x14ac:dyDescent="0.3">
      <c r="A25264" s="7">
        <v>1.5</v>
      </c>
      <c r="B25264" s="7" t="s">
        <v>15</v>
      </c>
      <c r="C25264" s="7" t="s">
        <v>11</v>
      </c>
      <c r="D25264" s="7" t="s">
        <v>18</v>
      </c>
      <c r="E25264" s="7">
        <v>13899</v>
      </c>
      <c r="F25264" s="7">
        <f t="shared" si="394"/>
        <v>1389.9</v>
      </c>
      <c r="G25264" s="7">
        <f>IF(Table13[[#This Row],[cut]]="Ideal",5,IF(B25264="Premium",4,IF(Table13[[#This Row],[cut]]="Very Good",3,IF(B25264="Good",2,1))))</f>
        <v>2</v>
      </c>
      <c r="H25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65" spans="1:9" x14ac:dyDescent="0.3">
      <c r="A25265">
        <v>1.52</v>
      </c>
      <c r="B25265" t="s">
        <v>10</v>
      </c>
      <c r="C25265" t="s">
        <v>27</v>
      </c>
      <c r="D25265" t="s">
        <v>16</v>
      </c>
      <c r="E25265">
        <v>13903</v>
      </c>
      <c r="F25265">
        <f t="shared" si="394"/>
        <v>1390.3000000000002</v>
      </c>
      <c r="G25265">
        <f>IF(Table13[[#This Row],[cut]]="Ideal",5,IF(B25265="Premium",4,IF(Table13[[#This Row],[cut]]="Very Good",3,IF(B25265="Good",2,1))))</f>
        <v>5</v>
      </c>
      <c r="H25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66" spans="1:9" x14ac:dyDescent="0.3">
      <c r="A25266" s="7">
        <v>1.52</v>
      </c>
      <c r="B25266" s="7" t="s">
        <v>15</v>
      </c>
      <c r="C25266" s="7" t="s">
        <v>27</v>
      </c>
      <c r="D25266" s="7" t="s">
        <v>16</v>
      </c>
      <c r="E25266" s="7">
        <v>13903</v>
      </c>
      <c r="F25266" s="7">
        <f t="shared" si="394"/>
        <v>1390.3000000000002</v>
      </c>
      <c r="G25266" s="7">
        <f>IF(Table13[[#This Row],[cut]]="Ideal",5,IF(B25266="Premium",4,IF(Table13[[#This Row],[cut]]="Very Good",3,IF(B25266="Good",2,1))))</f>
        <v>2</v>
      </c>
      <c r="H25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67" spans="1:9" x14ac:dyDescent="0.3">
      <c r="A25267">
        <v>1.71</v>
      </c>
      <c r="B25267" t="s">
        <v>20</v>
      </c>
      <c r="C25267" t="s">
        <v>23</v>
      </c>
      <c r="D25267" t="s">
        <v>16</v>
      </c>
      <c r="E25267">
        <v>13904</v>
      </c>
      <c r="F25267">
        <f t="shared" si="394"/>
        <v>1390.4</v>
      </c>
      <c r="G25267">
        <f>IF(Table13[[#This Row],[cut]]="Ideal",5,IF(B25267="Premium",4,IF(Table13[[#This Row],[cut]]="Very Good",3,IF(B25267="Good",2,1))))</f>
        <v>3</v>
      </c>
      <c r="H25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68" spans="1:9" x14ac:dyDescent="0.3">
      <c r="A25268" s="7">
        <v>1.84</v>
      </c>
      <c r="B25268" s="7" t="s">
        <v>13</v>
      </c>
      <c r="C25268" s="7" t="s">
        <v>23</v>
      </c>
      <c r="D25268" s="7" t="s">
        <v>14</v>
      </c>
      <c r="E25268" s="7">
        <v>13905</v>
      </c>
      <c r="F25268" s="7">
        <f t="shared" si="394"/>
        <v>1390.5</v>
      </c>
      <c r="G25268" s="7">
        <f>IF(Table13[[#This Row],[cut]]="Ideal",5,IF(B25268="Premium",4,IF(Table13[[#This Row],[cut]]="Very Good",3,IF(B25268="Good",2,1))))</f>
        <v>4</v>
      </c>
      <c r="H252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69" spans="1:9" x14ac:dyDescent="0.3">
      <c r="A25269">
        <v>2.2799999999999998</v>
      </c>
      <c r="B25269" t="s">
        <v>10</v>
      </c>
      <c r="C25269" t="s">
        <v>27</v>
      </c>
      <c r="D25269" t="s">
        <v>12</v>
      </c>
      <c r="E25269">
        <v>13907</v>
      </c>
      <c r="F25269">
        <f t="shared" si="394"/>
        <v>1390.7</v>
      </c>
      <c r="G25269">
        <f>IF(Table13[[#This Row],[cut]]="Ideal",5,IF(B25269="Premium",4,IF(Table13[[#This Row],[cut]]="Very Good",3,IF(B25269="Good",2,1))))</f>
        <v>5</v>
      </c>
      <c r="H25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70" spans="1:9" x14ac:dyDescent="0.3">
      <c r="A25270" s="7">
        <v>2.06</v>
      </c>
      <c r="B25270" s="7" t="s">
        <v>13</v>
      </c>
      <c r="C25270" s="7" t="s">
        <v>27</v>
      </c>
      <c r="D25270" s="7" t="s">
        <v>12</v>
      </c>
      <c r="E25270" s="7">
        <v>13908</v>
      </c>
      <c r="F25270" s="7">
        <f t="shared" si="394"/>
        <v>1390.8000000000002</v>
      </c>
      <c r="G25270" s="7">
        <f>IF(Table13[[#This Row],[cut]]="Ideal",5,IF(B25270="Premium",4,IF(Table13[[#This Row],[cut]]="Very Good",3,IF(B25270="Good",2,1))))</f>
        <v>4</v>
      </c>
      <c r="H25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71" spans="1:9" x14ac:dyDescent="0.3">
      <c r="A25271">
        <v>1.79</v>
      </c>
      <c r="B25271" t="s">
        <v>10</v>
      </c>
      <c r="C25271" t="s">
        <v>17</v>
      </c>
      <c r="D25271" t="s">
        <v>16</v>
      </c>
      <c r="E25271">
        <v>13908</v>
      </c>
      <c r="F25271">
        <f t="shared" si="394"/>
        <v>1390.8000000000002</v>
      </c>
      <c r="G25271">
        <f>IF(Table13[[#This Row],[cut]]="Ideal",5,IF(B25271="Premium",4,IF(Table13[[#This Row],[cut]]="Very Good",3,IF(B25271="Good",2,1))))</f>
        <v>5</v>
      </c>
      <c r="H25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72" spans="1:9" x14ac:dyDescent="0.3">
      <c r="A25272" s="7">
        <v>1.55</v>
      </c>
      <c r="B25272" s="7" t="s">
        <v>10</v>
      </c>
      <c r="C25272" s="7" t="s">
        <v>27</v>
      </c>
      <c r="D25272" s="7" t="s">
        <v>18</v>
      </c>
      <c r="E25272" s="7">
        <v>13912</v>
      </c>
      <c r="F25272" s="7">
        <f t="shared" si="394"/>
        <v>1391.2</v>
      </c>
      <c r="G25272" s="7">
        <f>IF(Table13[[#This Row],[cut]]="Ideal",5,IF(B25272="Premium",4,IF(Table13[[#This Row],[cut]]="Very Good",3,IF(B25272="Good",2,1))))</f>
        <v>5</v>
      </c>
      <c r="H25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73" spans="1:9" x14ac:dyDescent="0.3">
      <c r="A25273">
        <v>2.06</v>
      </c>
      <c r="B25273" t="s">
        <v>13</v>
      </c>
      <c r="C25273" t="s">
        <v>17</v>
      </c>
      <c r="D25273" t="s">
        <v>12</v>
      </c>
      <c r="E25273">
        <v>13912</v>
      </c>
      <c r="F25273">
        <f t="shared" si="394"/>
        <v>1391.2</v>
      </c>
      <c r="G25273">
        <f>IF(Table13[[#This Row],[cut]]="Ideal",5,IF(B25273="Premium",4,IF(Table13[[#This Row],[cut]]="Very Good",3,IF(B25273="Good",2,1))))</f>
        <v>4</v>
      </c>
      <c r="H252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74" spans="1:9" x14ac:dyDescent="0.3">
      <c r="A25274" s="7">
        <v>1.58</v>
      </c>
      <c r="B25274" s="7" t="s">
        <v>10</v>
      </c>
      <c r="C25274" s="7" t="s">
        <v>25</v>
      </c>
      <c r="D25274" s="7" t="s">
        <v>18</v>
      </c>
      <c r="E25274" s="7">
        <v>13917</v>
      </c>
      <c r="F25274" s="7">
        <f t="shared" si="394"/>
        <v>1391.7</v>
      </c>
      <c r="G25274" s="7">
        <f>IF(Table13[[#This Row],[cut]]="Ideal",5,IF(B25274="Premium",4,IF(Table13[[#This Row],[cut]]="Very Good",3,IF(B25274="Good",2,1))))</f>
        <v>5</v>
      </c>
      <c r="H25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75" spans="1:9" x14ac:dyDescent="0.3">
      <c r="A25275">
        <v>2.2000000000000002</v>
      </c>
      <c r="B25275" t="s">
        <v>15</v>
      </c>
      <c r="C25275" t="s">
        <v>23</v>
      </c>
      <c r="D25275" t="s">
        <v>12</v>
      </c>
      <c r="E25275">
        <v>13919</v>
      </c>
      <c r="F25275">
        <f t="shared" si="394"/>
        <v>1391.9</v>
      </c>
      <c r="G25275">
        <f>IF(Table13[[#This Row],[cut]]="Ideal",5,IF(B25275="Premium",4,IF(Table13[[#This Row],[cut]]="Very Good",3,IF(B25275="Good",2,1))))</f>
        <v>2</v>
      </c>
      <c r="H25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76" spans="1:9" x14ac:dyDescent="0.3">
      <c r="A25276" s="7">
        <v>1.9</v>
      </c>
      <c r="B25276" s="7" t="s">
        <v>13</v>
      </c>
      <c r="C25276" s="7" t="s">
        <v>27</v>
      </c>
      <c r="D25276" s="7" t="s">
        <v>12</v>
      </c>
      <c r="E25276" s="7">
        <v>13919</v>
      </c>
      <c r="F25276" s="7">
        <f t="shared" si="394"/>
        <v>1391.9</v>
      </c>
      <c r="G25276" s="7">
        <f>IF(Table13[[#This Row],[cut]]="Ideal",5,IF(B25276="Premium",4,IF(Table13[[#This Row],[cut]]="Very Good",3,IF(B25276="Good",2,1))))</f>
        <v>4</v>
      </c>
      <c r="H25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77" spans="1:9" x14ac:dyDescent="0.3">
      <c r="A25277">
        <v>2.2799999999999998</v>
      </c>
      <c r="B25277" t="s">
        <v>13</v>
      </c>
      <c r="C25277" t="s">
        <v>23</v>
      </c>
      <c r="D25277" t="s">
        <v>14</v>
      </c>
      <c r="E25277">
        <v>13919</v>
      </c>
      <c r="F25277">
        <f t="shared" si="394"/>
        <v>1391.9</v>
      </c>
      <c r="G25277">
        <f>IF(Table13[[#This Row],[cut]]="Ideal",5,IF(B25277="Premium",4,IF(Table13[[#This Row],[cut]]="Very Good",3,IF(B25277="Good",2,1))))</f>
        <v>4</v>
      </c>
      <c r="H25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78" spans="1:9" x14ac:dyDescent="0.3">
      <c r="A25278" s="7">
        <v>1.52</v>
      </c>
      <c r="B25278" s="7" t="s">
        <v>13</v>
      </c>
      <c r="C25278" s="7" t="s">
        <v>25</v>
      </c>
      <c r="D25278" s="7" t="s">
        <v>18</v>
      </c>
      <c r="E25278" s="7">
        <v>13919</v>
      </c>
      <c r="F25278" s="7">
        <f t="shared" si="394"/>
        <v>1391.9</v>
      </c>
      <c r="G25278" s="7">
        <f>IF(Table13[[#This Row],[cut]]="Ideal",5,IF(B25278="Premium",4,IF(Table13[[#This Row],[cut]]="Very Good",3,IF(B25278="Good",2,1))))</f>
        <v>4</v>
      </c>
      <c r="H25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79" spans="1:9" x14ac:dyDescent="0.3">
      <c r="A25279">
        <v>2</v>
      </c>
      <c r="B25279" t="s">
        <v>10</v>
      </c>
      <c r="C25279" t="s">
        <v>17</v>
      </c>
      <c r="D25279" t="s">
        <v>12</v>
      </c>
      <c r="E25279">
        <v>13921</v>
      </c>
      <c r="F25279">
        <f t="shared" si="394"/>
        <v>1392.1000000000001</v>
      </c>
      <c r="G25279">
        <f>IF(Table13[[#This Row],[cut]]="Ideal",5,IF(B25279="Premium",4,IF(Table13[[#This Row],[cut]]="Very Good",3,IF(B25279="Good",2,1))))</f>
        <v>5</v>
      </c>
      <c r="H25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80" spans="1:9" x14ac:dyDescent="0.3">
      <c r="A25280" s="7">
        <v>2.2599999999999998</v>
      </c>
      <c r="B25280" s="7" t="s">
        <v>20</v>
      </c>
      <c r="C25280" s="7" t="s">
        <v>23</v>
      </c>
      <c r="D25280" s="7" t="s">
        <v>12</v>
      </c>
      <c r="E25280" s="7">
        <v>13923</v>
      </c>
      <c r="F25280" s="7">
        <f t="shared" si="394"/>
        <v>1392.3000000000002</v>
      </c>
      <c r="G25280" s="7">
        <f>IF(Table13[[#This Row],[cut]]="Ideal",5,IF(B25280="Premium",4,IF(Table13[[#This Row],[cut]]="Very Good",3,IF(B25280="Good",2,1))))</f>
        <v>3</v>
      </c>
      <c r="H25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81" spans="1:9" x14ac:dyDescent="0.3">
      <c r="A25281">
        <v>1.53</v>
      </c>
      <c r="B25281" t="s">
        <v>10</v>
      </c>
      <c r="C25281" t="s">
        <v>27</v>
      </c>
      <c r="D25281" t="s">
        <v>16</v>
      </c>
      <c r="E25281">
        <v>13926</v>
      </c>
      <c r="F25281">
        <f t="shared" si="394"/>
        <v>1392.6000000000001</v>
      </c>
      <c r="G25281">
        <f>IF(Table13[[#This Row],[cut]]="Ideal",5,IF(B25281="Premium",4,IF(Table13[[#This Row],[cut]]="Very Good",3,IF(B25281="Good",2,1))))</f>
        <v>5</v>
      </c>
      <c r="H25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82" spans="1:9" x14ac:dyDescent="0.3">
      <c r="A25282" s="7">
        <v>2.0099999999999998</v>
      </c>
      <c r="B25282" s="7" t="s">
        <v>15</v>
      </c>
      <c r="C25282" s="7" t="s">
        <v>23</v>
      </c>
      <c r="D25282" s="7" t="s">
        <v>14</v>
      </c>
      <c r="E25282" s="7">
        <v>13929</v>
      </c>
      <c r="F25282" s="7">
        <f t="shared" ref="F25282:F25345" si="395">E25282*0.1</f>
        <v>1392.9</v>
      </c>
      <c r="G25282" s="7">
        <f>IF(Table13[[#This Row],[cut]]="Ideal",5,IF(B25282="Premium",4,IF(Table13[[#This Row],[cut]]="Very Good",3,IF(B25282="Good",2,1))))</f>
        <v>2</v>
      </c>
      <c r="H252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83" spans="1:9" x14ac:dyDescent="0.3">
      <c r="A25283">
        <v>1.24</v>
      </c>
      <c r="B25283" t="s">
        <v>10</v>
      </c>
      <c r="C25283" t="s">
        <v>28</v>
      </c>
      <c r="D25283" t="s">
        <v>21</v>
      </c>
      <c r="E25283">
        <v>13929</v>
      </c>
      <c r="F25283">
        <f t="shared" si="395"/>
        <v>1392.9</v>
      </c>
      <c r="G25283">
        <f>IF(Table13[[#This Row],[cut]]="Ideal",5,IF(B25283="Premium",4,IF(Table13[[#This Row],[cut]]="Very Good",3,IF(B25283="Good",2,1))))</f>
        <v>5</v>
      </c>
      <c r="H25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284" spans="1:9" x14ac:dyDescent="0.3">
      <c r="A25284" s="7">
        <v>2.1</v>
      </c>
      <c r="B25284" s="7" t="s">
        <v>13</v>
      </c>
      <c r="C25284" s="7" t="s">
        <v>19</v>
      </c>
      <c r="D25284" s="7" t="s">
        <v>14</v>
      </c>
      <c r="E25284" s="7">
        <v>13930</v>
      </c>
      <c r="F25284" s="7">
        <f t="shared" si="395"/>
        <v>1393</v>
      </c>
      <c r="G25284" s="7">
        <f>IF(Table13[[#This Row],[cut]]="Ideal",5,IF(B25284="Premium",4,IF(Table13[[#This Row],[cut]]="Very Good",3,IF(B25284="Good",2,1))))</f>
        <v>4</v>
      </c>
      <c r="H252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85" spans="1:9" x14ac:dyDescent="0.3">
      <c r="A25285">
        <v>2.23</v>
      </c>
      <c r="B25285" t="s">
        <v>13</v>
      </c>
      <c r="C25285" t="s">
        <v>19</v>
      </c>
      <c r="D25285" t="s">
        <v>12</v>
      </c>
      <c r="E25285">
        <v>13931</v>
      </c>
      <c r="F25285">
        <f t="shared" si="395"/>
        <v>1393.1000000000001</v>
      </c>
      <c r="G25285">
        <f>IF(Table13[[#This Row],[cut]]="Ideal",5,IF(B25285="Premium",4,IF(Table13[[#This Row],[cut]]="Very Good",3,IF(B25285="Good",2,1))))</f>
        <v>4</v>
      </c>
      <c r="H252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86" spans="1:9" x14ac:dyDescent="0.3">
      <c r="A25286" s="7">
        <v>2.09</v>
      </c>
      <c r="B25286" s="7" t="s">
        <v>10</v>
      </c>
      <c r="C25286" s="7" t="s">
        <v>17</v>
      </c>
      <c r="D25286" s="7" t="s">
        <v>12</v>
      </c>
      <c r="E25286" s="7">
        <v>13933</v>
      </c>
      <c r="F25286" s="7">
        <f t="shared" si="395"/>
        <v>1393.3000000000002</v>
      </c>
      <c r="G25286" s="7">
        <f>IF(Table13[[#This Row],[cut]]="Ideal",5,IF(B25286="Premium",4,IF(Table13[[#This Row],[cut]]="Very Good",3,IF(B25286="Good",2,1))))</f>
        <v>5</v>
      </c>
      <c r="H252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87" spans="1:9" x14ac:dyDescent="0.3">
      <c r="A25287">
        <v>2.1800000000000002</v>
      </c>
      <c r="B25287" t="s">
        <v>13</v>
      </c>
      <c r="C25287" t="s">
        <v>19</v>
      </c>
      <c r="D25287" t="s">
        <v>14</v>
      </c>
      <c r="E25287">
        <v>13938</v>
      </c>
      <c r="F25287">
        <f t="shared" si="395"/>
        <v>1393.8000000000002</v>
      </c>
      <c r="G25287">
        <f>IF(Table13[[#This Row],[cut]]="Ideal",5,IF(B25287="Premium",4,IF(Table13[[#This Row],[cut]]="Very Good",3,IF(B25287="Good",2,1))))</f>
        <v>4</v>
      </c>
      <c r="H252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288" spans="1:9" x14ac:dyDescent="0.3">
      <c r="A25288" s="7">
        <v>1.82</v>
      </c>
      <c r="B25288" s="7" t="s">
        <v>13</v>
      </c>
      <c r="C25288" s="7" t="s">
        <v>17</v>
      </c>
      <c r="D25288" s="7" t="s">
        <v>16</v>
      </c>
      <c r="E25288" s="7">
        <v>13939</v>
      </c>
      <c r="F25288" s="7">
        <f t="shared" si="395"/>
        <v>1393.9</v>
      </c>
      <c r="G25288" s="7">
        <f>IF(Table13[[#This Row],[cut]]="Ideal",5,IF(B25288="Premium",4,IF(Table13[[#This Row],[cut]]="Very Good",3,IF(B25288="Good",2,1))))</f>
        <v>4</v>
      </c>
      <c r="H252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89" spans="1:9" x14ac:dyDescent="0.3">
      <c r="A25289">
        <v>2.0099999999999998</v>
      </c>
      <c r="B25289" t="s">
        <v>20</v>
      </c>
      <c r="C25289" t="s">
        <v>27</v>
      </c>
      <c r="D25289" t="s">
        <v>12</v>
      </c>
      <c r="E25289">
        <v>13940</v>
      </c>
      <c r="F25289">
        <f t="shared" si="395"/>
        <v>1394</v>
      </c>
      <c r="G25289">
        <f>IF(Table13[[#This Row],[cut]]="Ideal",5,IF(B25289="Premium",4,IF(Table13[[#This Row],[cut]]="Very Good",3,IF(B25289="Good",2,1))))</f>
        <v>3</v>
      </c>
      <c r="H25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90" spans="1:9" x14ac:dyDescent="0.3">
      <c r="A25290" s="7">
        <v>1.6</v>
      </c>
      <c r="B25290" s="7" t="s">
        <v>13</v>
      </c>
      <c r="C25290" s="7" t="s">
        <v>27</v>
      </c>
      <c r="D25290" s="7" t="s">
        <v>18</v>
      </c>
      <c r="E25290" s="7">
        <v>13942</v>
      </c>
      <c r="F25290" s="7">
        <f t="shared" si="395"/>
        <v>1394.2</v>
      </c>
      <c r="G25290" s="7">
        <f>IF(Table13[[#This Row],[cut]]="Ideal",5,IF(B25290="Premium",4,IF(Table13[[#This Row],[cut]]="Very Good",3,IF(B25290="Good",2,1))))</f>
        <v>4</v>
      </c>
      <c r="H25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91" spans="1:9" x14ac:dyDescent="0.3">
      <c r="A25291">
        <v>1.51</v>
      </c>
      <c r="B25291" t="s">
        <v>20</v>
      </c>
      <c r="C25291" t="s">
        <v>25</v>
      </c>
      <c r="D25291" t="s">
        <v>18</v>
      </c>
      <c r="E25291">
        <v>13945</v>
      </c>
      <c r="F25291">
        <f t="shared" si="395"/>
        <v>1394.5</v>
      </c>
      <c r="G25291">
        <f>IF(Table13[[#This Row],[cut]]="Ideal",5,IF(B25291="Premium",4,IF(Table13[[#This Row],[cut]]="Very Good",3,IF(B25291="Good",2,1))))</f>
        <v>3</v>
      </c>
      <c r="H25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92" spans="1:9" x14ac:dyDescent="0.3">
      <c r="A25292" s="7">
        <v>1.51</v>
      </c>
      <c r="B25292" s="7" t="s">
        <v>13</v>
      </c>
      <c r="C25292" s="7" t="s">
        <v>25</v>
      </c>
      <c r="D25292" s="7" t="s">
        <v>18</v>
      </c>
      <c r="E25292" s="7">
        <v>13945</v>
      </c>
      <c r="F25292" s="7">
        <f t="shared" si="395"/>
        <v>1394.5</v>
      </c>
      <c r="G25292" s="7">
        <f>IF(Table13[[#This Row],[cut]]="Ideal",5,IF(B25292="Premium",4,IF(Table13[[#This Row],[cut]]="Very Good",3,IF(B25292="Good",2,1))))</f>
        <v>4</v>
      </c>
      <c r="H25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93" spans="1:9" x14ac:dyDescent="0.3">
      <c r="A25293">
        <v>1.51</v>
      </c>
      <c r="B25293" t="s">
        <v>13</v>
      </c>
      <c r="C25293" t="s">
        <v>25</v>
      </c>
      <c r="D25293" t="s">
        <v>18</v>
      </c>
      <c r="E25293">
        <v>13945</v>
      </c>
      <c r="F25293">
        <f t="shared" si="395"/>
        <v>1394.5</v>
      </c>
      <c r="G25293">
        <f>IF(Table13[[#This Row],[cut]]="Ideal",5,IF(B25293="Premium",4,IF(Table13[[#This Row],[cut]]="Very Good",3,IF(B25293="Good",2,1))))</f>
        <v>4</v>
      </c>
      <c r="H25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94" spans="1:9" x14ac:dyDescent="0.3">
      <c r="A25294" s="7">
        <v>1.51</v>
      </c>
      <c r="B25294" s="7" t="s">
        <v>13</v>
      </c>
      <c r="C25294" s="7" t="s">
        <v>25</v>
      </c>
      <c r="D25294" s="7" t="s">
        <v>18</v>
      </c>
      <c r="E25294" s="7">
        <v>13945</v>
      </c>
      <c r="F25294" s="7">
        <f t="shared" si="395"/>
        <v>1394.5</v>
      </c>
      <c r="G25294" s="7">
        <f>IF(Table13[[#This Row],[cut]]="Ideal",5,IF(B25294="Premium",4,IF(Table13[[#This Row],[cut]]="Very Good",3,IF(B25294="Good",2,1))))</f>
        <v>4</v>
      </c>
      <c r="H252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95" spans="1:9" x14ac:dyDescent="0.3">
      <c r="A25295">
        <v>2.06</v>
      </c>
      <c r="B25295" t="s">
        <v>20</v>
      </c>
      <c r="C25295" t="s">
        <v>19</v>
      </c>
      <c r="D25295" t="s">
        <v>18</v>
      </c>
      <c r="E25295">
        <v>13948</v>
      </c>
      <c r="F25295">
        <f t="shared" si="395"/>
        <v>1394.8000000000002</v>
      </c>
      <c r="G25295">
        <f>IF(Table13[[#This Row],[cut]]="Ideal",5,IF(B25295="Premium",4,IF(Table13[[#This Row],[cut]]="Very Good",3,IF(B25295="Good",2,1))))</f>
        <v>3</v>
      </c>
      <c r="H252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96" spans="1:9" x14ac:dyDescent="0.3">
      <c r="A25296" s="7">
        <v>1.7</v>
      </c>
      <c r="B25296" s="7" t="s">
        <v>10</v>
      </c>
      <c r="C25296" s="7" t="s">
        <v>23</v>
      </c>
      <c r="D25296" s="7" t="s">
        <v>16</v>
      </c>
      <c r="E25296" s="7">
        <v>13949</v>
      </c>
      <c r="F25296" s="7">
        <f t="shared" si="395"/>
        <v>1394.9</v>
      </c>
      <c r="G25296" s="7">
        <f>IF(Table13[[#This Row],[cut]]="Ideal",5,IF(B25296="Premium",4,IF(Table13[[#This Row],[cut]]="Very Good",3,IF(B25296="Good",2,1))))</f>
        <v>5</v>
      </c>
      <c r="H25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97" spans="1:9" x14ac:dyDescent="0.3">
      <c r="A25297">
        <v>1.58</v>
      </c>
      <c r="B25297" t="s">
        <v>10</v>
      </c>
      <c r="C25297" t="s">
        <v>23</v>
      </c>
      <c r="D25297" t="s">
        <v>16</v>
      </c>
      <c r="E25297">
        <v>13950</v>
      </c>
      <c r="F25297">
        <f t="shared" si="395"/>
        <v>1395</v>
      </c>
      <c r="G25297">
        <f>IF(Table13[[#This Row],[cut]]="Ideal",5,IF(B25297="Premium",4,IF(Table13[[#This Row],[cut]]="Very Good",3,IF(B25297="Good",2,1))))</f>
        <v>5</v>
      </c>
      <c r="H25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98" spans="1:9" x14ac:dyDescent="0.3">
      <c r="A25298" s="7">
        <v>1.71</v>
      </c>
      <c r="B25298" s="7" t="s">
        <v>13</v>
      </c>
      <c r="C25298" s="7" t="s">
        <v>27</v>
      </c>
      <c r="D25298" s="7" t="s">
        <v>18</v>
      </c>
      <c r="E25298" s="7">
        <v>13951</v>
      </c>
      <c r="F25298" s="7">
        <f t="shared" si="395"/>
        <v>1395.1000000000001</v>
      </c>
      <c r="G25298" s="7">
        <f>IF(Table13[[#This Row],[cut]]="Ideal",5,IF(B25298="Premium",4,IF(Table13[[#This Row],[cut]]="Very Good",3,IF(B25298="Good",2,1))))</f>
        <v>4</v>
      </c>
      <c r="H25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99" spans="1:9" x14ac:dyDescent="0.3">
      <c r="A25299">
        <v>1.25</v>
      </c>
      <c r="B25299" t="s">
        <v>20</v>
      </c>
      <c r="C25299" t="s">
        <v>25</v>
      </c>
      <c r="D25299" t="s">
        <v>29</v>
      </c>
      <c r="E25299">
        <v>13953</v>
      </c>
      <c r="F25299">
        <f t="shared" si="395"/>
        <v>1395.3000000000002</v>
      </c>
      <c r="G25299">
        <f>IF(Table13[[#This Row],[cut]]="Ideal",5,IF(B25299="Premium",4,IF(Table13[[#This Row],[cut]]="Very Good",3,IF(B25299="Good",2,1))))</f>
        <v>3</v>
      </c>
      <c r="H25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300" spans="1:9" x14ac:dyDescent="0.3">
      <c r="A25300" s="7">
        <v>2.08</v>
      </c>
      <c r="B25300" s="7" t="s">
        <v>15</v>
      </c>
      <c r="C25300" s="7" t="s">
        <v>17</v>
      </c>
      <c r="D25300" s="7" t="s">
        <v>12</v>
      </c>
      <c r="E25300" s="7">
        <v>13956</v>
      </c>
      <c r="F25300" s="7">
        <f t="shared" si="395"/>
        <v>1395.6000000000001</v>
      </c>
      <c r="G25300" s="7">
        <f>IF(Table13[[#This Row],[cut]]="Ideal",5,IF(B25300="Premium",4,IF(Table13[[#This Row],[cut]]="Very Good",3,IF(B25300="Good",2,1))))</f>
        <v>2</v>
      </c>
      <c r="H25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01" spans="1:9" x14ac:dyDescent="0.3">
      <c r="A25301">
        <v>1.5</v>
      </c>
      <c r="B25301" t="s">
        <v>20</v>
      </c>
      <c r="C25301" t="s">
        <v>11</v>
      </c>
      <c r="D25301" t="s">
        <v>18</v>
      </c>
      <c r="E25301">
        <v>13963</v>
      </c>
      <c r="F25301">
        <f t="shared" si="395"/>
        <v>1396.3000000000002</v>
      </c>
      <c r="G25301">
        <f>IF(Table13[[#This Row],[cut]]="Ideal",5,IF(B25301="Premium",4,IF(Table13[[#This Row],[cut]]="Very Good",3,IF(B25301="Good",2,1))))</f>
        <v>3</v>
      </c>
      <c r="H25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02" spans="1:9" x14ac:dyDescent="0.3">
      <c r="A25302" s="7">
        <v>1.58</v>
      </c>
      <c r="B25302" s="7" t="s">
        <v>20</v>
      </c>
      <c r="C25302" s="7" t="s">
        <v>27</v>
      </c>
      <c r="D25302" s="7" t="s">
        <v>16</v>
      </c>
      <c r="E25302" s="7">
        <v>13963</v>
      </c>
      <c r="F25302" s="7">
        <f t="shared" si="395"/>
        <v>1396.3000000000002</v>
      </c>
      <c r="G25302" s="7">
        <f>IF(Table13[[#This Row],[cut]]="Ideal",5,IF(B25302="Premium",4,IF(Table13[[#This Row],[cut]]="Very Good",3,IF(B25302="Good",2,1))))</f>
        <v>3</v>
      </c>
      <c r="H25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03" spans="1:9" x14ac:dyDescent="0.3">
      <c r="A25303">
        <v>1.21</v>
      </c>
      <c r="B25303" t="s">
        <v>10</v>
      </c>
      <c r="C25303" t="s">
        <v>28</v>
      </c>
      <c r="D25303" t="s">
        <v>21</v>
      </c>
      <c r="E25303">
        <v>13965</v>
      </c>
      <c r="F25303">
        <f t="shared" si="395"/>
        <v>1396.5</v>
      </c>
      <c r="G25303">
        <f>IF(Table13[[#This Row],[cut]]="Ideal",5,IF(B25303="Premium",4,IF(Table13[[#This Row],[cut]]="Very Good",3,IF(B25303="Good",2,1))))</f>
        <v>5</v>
      </c>
      <c r="H25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04" spans="1:9" x14ac:dyDescent="0.3">
      <c r="A25304" s="7">
        <v>1.1299999999999999</v>
      </c>
      <c r="B25304" s="7" t="s">
        <v>10</v>
      </c>
      <c r="C25304" s="7" t="s">
        <v>28</v>
      </c>
      <c r="D25304" s="7" t="s">
        <v>22</v>
      </c>
      <c r="E25304" s="7">
        <v>13968</v>
      </c>
      <c r="F25304" s="7">
        <f t="shared" si="395"/>
        <v>1396.8000000000002</v>
      </c>
      <c r="G25304" s="7">
        <f>IF(Table13[[#This Row],[cut]]="Ideal",5,IF(B25304="Premium",4,IF(Table13[[#This Row],[cut]]="Very Good",3,IF(B25304="Good",2,1))))</f>
        <v>5</v>
      </c>
      <c r="H25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05" spans="1:9" x14ac:dyDescent="0.3">
      <c r="A25305">
        <v>1.71</v>
      </c>
      <c r="B25305" t="s">
        <v>20</v>
      </c>
      <c r="C25305" t="s">
        <v>11</v>
      </c>
      <c r="D25305" t="s">
        <v>14</v>
      </c>
      <c r="E25305">
        <v>13970</v>
      </c>
      <c r="F25305">
        <f t="shared" si="395"/>
        <v>1397</v>
      </c>
      <c r="G25305">
        <f>IF(Table13[[#This Row],[cut]]="Ideal",5,IF(B25305="Premium",4,IF(Table13[[#This Row],[cut]]="Very Good",3,IF(B25305="Good",2,1))))</f>
        <v>3</v>
      </c>
      <c r="H25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06" spans="1:9" x14ac:dyDescent="0.3">
      <c r="A25306" s="7">
        <v>2.0099999999999998</v>
      </c>
      <c r="B25306" s="7" t="s">
        <v>15</v>
      </c>
      <c r="C25306" s="7" t="s">
        <v>17</v>
      </c>
      <c r="D25306" s="7" t="s">
        <v>14</v>
      </c>
      <c r="E25306" s="7">
        <v>13976</v>
      </c>
      <c r="F25306" s="7">
        <f t="shared" si="395"/>
        <v>1397.6000000000001</v>
      </c>
      <c r="G25306" s="7">
        <f>IF(Table13[[#This Row],[cut]]="Ideal",5,IF(B25306="Premium",4,IF(Table13[[#This Row],[cut]]="Very Good",3,IF(B25306="Good",2,1))))</f>
        <v>2</v>
      </c>
      <c r="H25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07" spans="1:9" x14ac:dyDescent="0.3">
      <c r="A25307">
        <v>2.19</v>
      </c>
      <c r="B25307" t="s">
        <v>15</v>
      </c>
      <c r="C25307" t="s">
        <v>27</v>
      </c>
      <c r="D25307" t="s">
        <v>14</v>
      </c>
      <c r="E25307">
        <v>13978</v>
      </c>
      <c r="F25307">
        <f t="shared" si="395"/>
        <v>1397.8000000000002</v>
      </c>
      <c r="G25307">
        <f>IF(Table13[[#This Row],[cut]]="Ideal",5,IF(B25307="Premium",4,IF(Table13[[#This Row],[cut]]="Very Good",3,IF(B25307="Good",2,1))))</f>
        <v>2</v>
      </c>
      <c r="H25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08" spans="1:9" x14ac:dyDescent="0.3">
      <c r="A25308" s="7">
        <v>2.21</v>
      </c>
      <c r="B25308" s="7" t="s">
        <v>13</v>
      </c>
      <c r="C25308" s="7" t="s">
        <v>23</v>
      </c>
      <c r="D25308" s="7" t="s">
        <v>14</v>
      </c>
      <c r="E25308" s="7">
        <v>13983</v>
      </c>
      <c r="F25308" s="7">
        <f t="shared" si="395"/>
        <v>1398.3000000000002</v>
      </c>
      <c r="G25308" s="7">
        <f>IF(Table13[[#This Row],[cut]]="Ideal",5,IF(B25308="Premium",4,IF(Table13[[#This Row],[cut]]="Very Good",3,IF(B25308="Good",2,1))))</f>
        <v>4</v>
      </c>
      <c r="H25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09" spans="1:9" x14ac:dyDescent="0.3">
      <c r="A25309">
        <v>2</v>
      </c>
      <c r="B25309" t="s">
        <v>13</v>
      </c>
      <c r="C25309" t="s">
        <v>23</v>
      </c>
      <c r="D25309" t="s">
        <v>14</v>
      </c>
      <c r="E25309">
        <v>13986</v>
      </c>
      <c r="F25309">
        <f t="shared" si="395"/>
        <v>1398.6000000000001</v>
      </c>
      <c r="G25309">
        <f>IF(Table13[[#This Row],[cut]]="Ideal",5,IF(B25309="Premium",4,IF(Table13[[#This Row],[cut]]="Very Good",3,IF(B25309="Good",2,1))))</f>
        <v>4</v>
      </c>
      <c r="H25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10" spans="1:9" x14ac:dyDescent="0.3">
      <c r="A25310" s="7">
        <v>1.51</v>
      </c>
      <c r="B25310" s="7" t="s">
        <v>10</v>
      </c>
      <c r="C25310" s="7" t="s">
        <v>11</v>
      </c>
      <c r="D25310" s="7" t="s">
        <v>18</v>
      </c>
      <c r="E25310" s="7">
        <v>13986</v>
      </c>
      <c r="F25310" s="7">
        <f t="shared" si="395"/>
        <v>1398.6000000000001</v>
      </c>
      <c r="G25310" s="7">
        <f>IF(Table13[[#This Row],[cut]]="Ideal",5,IF(B25310="Premium",4,IF(Table13[[#This Row],[cut]]="Very Good",3,IF(B25310="Good",2,1))))</f>
        <v>5</v>
      </c>
      <c r="H25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11" spans="1:9" x14ac:dyDescent="0.3">
      <c r="A25311">
        <v>2</v>
      </c>
      <c r="B25311" t="s">
        <v>13</v>
      </c>
      <c r="C25311" t="s">
        <v>27</v>
      </c>
      <c r="D25311" t="s">
        <v>12</v>
      </c>
      <c r="E25311">
        <v>13986</v>
      </c>
      <c r="F25311">
        <f t="shared" si="395"/>
        <v>1398.6000000000001</v>
      </c>
      <c r="G25311">
        <f>IF(Table13[[#This Row],[cut]]="Ideal",5,IF(B25311="Premium",4,IF(Table13[[#This Row],[cut]]="Very Good",3,IF(B25311="Good",2,1))))</f>
        <v>4</v>
      </c>
      <c r="H25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12" spans="1:9" x14ac:dyDescent="0.3">
      <c r="A25312" s="7">
        <v>2.02</v>
      </c>
      <c r="B25312" s="7" t="s">
        <v>13</v>
      </c>
      <c r="C25312" s="7" t="s">
        <v>17</v>
      </c>
      <c r="D25312" s="7" t="s">
        <v>12</v>
      </c>
      <c r="E25312" s="7">
        <v>13991</v>
      </c>
      <c r="F25312" s="7">
        <f t="shared" si="395"/>
        <v>1399.1000000000001</v>
      </c>
      <c r="G25312" s="7">
        <f>IF(Table13[[#This Row],[cut]]="Ideal",5,IF(B25312="Premium",4,IF(Table13[[#This Row],[cut]]="Very Good",3,IF(B25312="Good",2,1))))</f>
        <v>4</v>
      </c>
      <c r="H253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13" spans="1:9" x14ac:dyDescent="0.3">
      <c r="A25313">
        <v>2.02</v>
      </c>
      <c r="B25313" t="s">
        <v>13</v>
      </c>
      <c r="C25313" t="s">
        <v>17</v>
      </c>
      <c r="D25313" t="s">
        <v>12</v>
      </c>
      <c r="E25313">
        <v>13991</v>
      </c>
      <c r="F25313">
        <f t="shared" si="395"/>
        <v>1399.1000000000001</v>
      </c>
      <c r="G25313">
        <f>IF(Table13[[#This Row],[cut]]="Ideal",5,IF(B25313="Premium",4,IF(Table13[[#This Row],[cut]]="Very Good",3,IF(B25313="Good",2,1))))</f>
        <v>4</v>
      </c>
      <c r="H25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14" spans="1:9" x14ac:dyDescent="0.3">
      <c r="A25314" s="7">
        <v>2.0699999999999998</v>
      </c>
      <c r="B25314" s="7" t="s">
        <v>13</v>
      </c>
      <c r="C25314" s="7" t="s">
        <v>23</v>
      </c>
      <c r="D25314" s="7" t="s">
        <v>14</v>
      </c>
      <c r="E25314" s="7">
        <v>13993</v>
      </c>
      <c r="F25314" s="7">
        <f t="shared" si="395"/>
        <v>1399.3000000000002</v>
      </c>
      <c r="G25314" s="7">
        <f>IF(Table13[[#This Row],[cut]]="Ideal",5,IF(B25314="Premium",4,IF(Table13[[#This Row],[cut]]="Very Good",3,IF(B25314="Good",2,1))))</f>
        <v>4</v>
      </c>
      <c r="H25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15" spans="1:9" x14ac:dyDescent="0.3">
      <c r="A25315">
        <v>2.0699999999999998</v>
      </c>
      <c r="B25315" t="s">
        <v>15</v>
      </c>
      <c r="C25315" t="s">
        <v>17</v>
      </c>
      <c r="D25315" t="s">
        <v>14</v>
      </c>
      <c r="E25315">
        <v>13993</v>
      </c>
      <c r="F25315">
        <f t="shared" si="395"/>
        <v>1399.3000000000002</v>
      </c>
      <c r="G25315">
        <f>IF(Table13[[#This Row],[cut]]="Ideal",5,IF(B25315="Premium",4,IF(Table13[[#This Row],[cut]]="Very Good",3,IF(B25315="Good",2,1))))</f>
        <v>2</v>
      </c>
      <c r="H25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16" spans="1:9" x14ac:dyDescent="0.3">
      <c r="A25316" s="7">
        <v>1.08</v>
      </c>
      <c r="B25316" s="7" t="s">
        <v>10</v>
      </c>
      <c r="C25316" s="7" t="s">
        <v>11</v>
      </c>
      <c r="D25316" s="7" t="s">
        <v>22</v>
      </c>
      <c r="E25316" s="7">
        <v>13994</v>
      </c>
      <c r="F25316" s="7">
        <f t="shared" si="395"/>
        <v>1399.4</v>
      </c>
      <c r="G25316" s="7">
        <f>IF(Table13[[#This Row],[cut]]="Ideal",5,IF(B25316="Premium",4,IF(Table13[[#This Row],[cut]]="Very Good",3,IF(B25316="Good",2,1))))</f>
        <v>5</v>
      </c>
      <c r="H25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17" spans="1:9" x14ac:dyDescent="0.3">
      <c r="A25317">
        <v>1.53</v>
      </c>
      <c r="B25317" t="s">
        <v>10</v>
      </c>
      <c r="C25317" t="s">
        <v>27</v>
      </c>
      <c r="D25317" t="s">
        <v>16</v>
      </c>
      <c r="E25317">
        <v>13994</v>
      </c>
      <c r="F25317">
        <f t="shared" si="395"/>
        <v>1399.4</v>
      </c>
      <c r="G25317">
        <f>IF(Table13[[#This Row],[cut]]="Ideal",5,IF(B25317="Premium",4,IF(Table13[[#This Row],[cut]]="Very Good",3,IF(B25317="Good",2,1))))</f>
        <v>5</v>
      </c>
      <c r="H25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18" spans="1:9" x14ac:dyDescent="0.3">
      <c r="A25318" s="7">
        <v>1.51</v>
      </c>
      <c r="B25318" s="7" t="s">
        <v>10</v>
      </c>
      <c r="C25318" s="7" t="s">
        <v>27</v>
      </c>
      <c r="D25318" s="7" t="s">
        <v>16</v>
      </c>
      <c r="E25318" s="7">
        <v>13995</v>
      </c>
      <c r="F25318" s="7">
        <f t="shared" si="395"/>
        <v>1399.5</v>
      </c>
      <c r="G25318" s="7">
        <f>IF(Table13[[#This Row],[cut]]="Ideal",5,IF(B25318="Premium",4,IF(Table13[[#This Row],[cut]]="Very Good",3,IF(B25318="Good",2,1))))</f>
        <v>5</v>
      </c>
      <c r="H25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19" spans="1:9" x14ac:dyDescent="0.3">
      <c r="A25319">
        <v>1.58</v>
      </c>
      <c r="B25319" t="s">
        <v>13</v>
      </c>
      <c r="C25319" t="s">
        <v>28</v>
      </c>
      <c r="D25319" t="s">
        <v>14</v>
      </c>
      <c r="E25319">
        <v>13995</v>
      </c>
      <c r="F25319">
        <f t="shared" si="395"/>
        <v>1399.5</v>
      </c>
      <c r="G25319">
        <f>IF(Table13[[#This Row],[cut]]="Ideal",5,IF(B25319="Premium",4,IF(Table13[[#This Row],[cut]]="Very Good",3,IF(B25319="Good",2,1))))</f>
        <v>4</v>
      </c>
      <c r="H253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20" spans="1:9" x14ac:dyDescent="0.3">
      <c r="A25320" s="7">
        <v>2.13</v>
      </c>
      <c r="B25320" s="7" t="s">
        <v>20</v>
      </c>
      <c r="C25320" s="7" t="s">
        <v>19</v>
      </c>
      <c r="D25320" s="7" t="s">
        <v>14</v>
      </c>
      <c r="E25320" s="7">
        <v>13996</v>
      </c>
      <c r="F25320" s="7">
        <f t="shared" si="395"/>
        <v>1399.6000000000001</v>
      </c>
      <c r="G25320" s="7">
        <f>IF(Table13[[#This Row],[cut]]="Ideal",5,IF(B25320="Premium",4,IF(Table13[[#This Row],[cut]]="Very Good",3,IF(B25320="Good",2,1))))</f>
        <v>3</v>
      </c>
      <c r="H253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21" spans="1:9" x14ac:dyDescent="0.3">
      <c r="A25321">
        <v>2.11</v>
      </c>
      <c r="B25321" t="s">
        <v>13</v>
      </c>
      <c r="C25321" t="s">
        <v>19</v>
      </c>
      <c r="D25321" t="s">
        <v>14</v>
      </c>
      <c r="E25321">
        <v>13996</v>
      </c>
      <c r="F25321">
        <f t="shared" si="395"/>
        <v>1399.6000000000001</v>
      </c>
      <c r="G25321">
        <f>IF(Table13[[#This Row],[cut]]="Ideal",5,IF(B25321="Premium",4,IF(Table13[[#This Row],[cut]]="Very Good",3,IF(B25321="Good",2,1))))</f>
        <v>4</v>
      </c>
      <c r="H253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22" spans="1:9" x14ac:dyDescent="0.3">
      <c r="A25322" s="7">
        <v>1.5</v>
      </c>
      <c r="B25322" s="7" t="s">
        <v>15</v>
      </c>
      <c r="C25322" s="7" t="s">
        <v>27</v>
      </c>
      <c r="D25322" s="7" t="s">
        <v>29</v>
      </c>
      <c r="E25322" s="7">
        <v>13998</v>
      </c>
      <c r="F25322" s="7">
        <f t="shared" si="395"/>
        <v>1399.8000000000002</v>
      </c>
      <c r="G25322" s="7">
        <f>IF(Table13[[#This Row],[cut]]="Ideal",5,IF(B25322="Premium",4,IF(Table13[[#This Row],[cut]]="Very Good",3,IF(B25322="Good",2,1))))</f>
        <v>2</v>
      </c>
      <c r="H25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323" spans="1:9" x14ac:dyDescent="0.3">
      <c r="A25323">
        <v>1.67</v>
      </c>
      <c r="B25323" t="s">
        <v>10</v>
      </c>
      <c r="C25323" t="s">
        <v>23</v>
      </c>
      <c r="D25323" t="s">
        <v>16</v>
      </c>
      <c r="E25323">
        <v>14014</v>
      </c>
      <c r="F25323">
        <f t="shared" si="395"/>
        <v>1401.4</v>
      </c>
      <c r="G25323">
        <f>IF(Table13[[#This Row],[cut]]="Ideal",5,IF(B25323="Premium",4,IF(Table13[[#This Row],[cut]]="Very Good",3,IF(B25323="Good",2,1))))</f>
        <v>5</v>
      </c>
      <c r="H25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24" spans="1:9" x14ac:dyDescent="0.3">
      <c r="A25324" s="7">
        <v>1.71</v>
      </c>
      <c r="B25324" s="7" t="s">
        <v>10</v>
      </c>
      <c r="C25324" s="7" t="s">
        <v>23</v>
      </c>
      <c r="D25324" s="7" t="s">
        <v>18</v>
      </c>
      <c r="E25324" s="7">
        <v>14017</v>
      </c>
      <c r="F25324" s="7">
        <f t="shared" si="395"/>
        <v>1401.7</v>
      </c>
      <c r="G25324" s="7">
        <f>IF(Table13[[#This Row],[cut]]="Ideal",5,IF(B25324="Premium",4,IF(Table13[[#This Row],[cut]]="Very Good",3,IF(B25324="Good",2,1))))</f>
        <v>5</v>
      </c>
      <c r="H25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25" spans="1:9" x14ac:dyDescent="0.3">
      <c r="A25325">
        <v>1.63</v>
      </c>
      <c r="B25325" t="s">
        <v>10</v>
      </c>
      <c r="C25325" t="s">
        <v>11</v>
      </c>
      <c r="D25325" t="s">
        <v>14</v>
      </c>
      <c r="E25325">
        <v>14022</v>
      </c>
      <c r="F25325">
        <f t="shared" si="395"/>
        <v>1402.2</v>
      </c>
      <c r="G25325">
        <f>IF(Table13[[#This Row],[cut]]="Ideal",5,IF(B25325="Premium",4,IF(Table13[[#This Row],[cut]]="Very Good",3,IF(B25325="Good",2,1))))</f>
        <v>5</v>
      </c>
      <c r="H25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26" spans="1:9" x14ac:dyDescent="0.3">
      <c r="A25326" s="7">
        <v>2.09</v>
      </c>
      <c r="B25326" s="7" t="s">
        <v>13</v>
      </c>
      <c r="C25326" s="7" t="s">
        <v>27</v>
      </c>
      <c r="D25326" s="7" t="s">
        <v>12</v>
      </c>
      <c r="E25326" s="7">
        <v>14024</v>
      </c>
      <c r="F25326" s="7">
        <f t="shared" si="395"/>
        <v>1402.4</v>
      </c>
      <c r="G25326" s="7">
        <f>IF(Table13[[#This Row],[cut]]="Ideal",5,IF(B25326="Premium",4,IF(Table13[[#This Row],[cut]]="Very Good",3,IF(B25326="Good",2,1))))</f>
        <v>4</v>
      </c>
      <c r="H25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27" spans="1:9" x14ac:dyDescent="0.3">
      <c r="A25327">
        <v>1.5</v>
      </c>
      <c r="B25327" t="s">
        <v>15</v>
      </c>
      <c r="C25327" t="s">
        <v>11</v>
      </c>
      <c r="D25327" t="s">
        <v>18</v>
      </c>
      <c r="E25327">
        <v>14026</v>
      </c>
      <c r="F25327">
        <f t="shared" si="395"/>
        <v>1402.6000000000001</v>
      </c>
      <c r="G25327">
        <f>IF(Table13[[#This Row],[cut]]="Ideal",5,IF(B25327="Premium",4,IF(Table13[[#This Row],[cut]]="Very Good",3,IF(B25327="Good",2,1))))</f>
        <v>2</v>
      </c>
      <c r="H25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28" spans="1:9" x14ac:dyDescent="0.3">
      <c r="A25328" s="7">
        <v>2.02</v>
      </c>
      <c r="B25328" s="7" t="s">
        <v>10</v>
      </c>
      <c r="C25328" s="7" t="s">
        <v>17</v>
      </c>
      <c r="D25328" s="7" t="s">
        <v>12</v>
      </c>
      <c r="E25328" s="7">
        <v>14027</v>
      </c>
      <c r="F25328" s="7">
        <f t="shared" si="395"/>
        <v>1402.7</v>
      </c>
      <c r="G25328" s="7">
        <f>IF(Table13[[#This Row],[cut]]="Ideal",5,IF(B25328="Premium",4,IF(Table13[[#This Row],[cut]]="Very Good",3,IF(B25328="Good",2,1))))</f>
        <v>5</v>
      </c>
      <c r="H253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29" spans="1:9" x14ac:dyDescent="0.3">
      <c r="A25329">
        <v>2.02</v>
      </c>
      <c r="B25329" t="s">
        <v>15</v>
      </c>
      <c r="C25329" t="s">
        <v>17</v>
      </c>
      <c r="D25329" t="s">
        <v>12</v>
      </c>
      <c r="E25329">
        <v>14027</v>
      </c>
      <c r="F25329">
        <f t="shared" si="395"/>
        <v>1402.7</v>
      </c>
      <c r="G25329">
        <f>IF(Table13[[#This Row],[cut]]="Ideal",5,IF(B25329="Premium",4,IF(Table13[[#This Row],[cut]]="Very Good",3,IF(B25329="Good",2,1))))</f>
        <v>2</v>
      </c>
      <c r="H253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30" spans="1:9" x14ac:dyDescent="0.3">
      <c r="A25330" s="7">
        <v>1.51</v>
      </c>
      <c r="B25330" s="7" t="s">
        <v>20</v>
      </c>
      <c r="C25330" s="7" t="s">
        <v>27</v>
      </c>
      <c r="D25330" s="7" t="s">
        <v>16</v>
      </c>
      <c r="E25330" s="7">
        <v>14028</v>
      </c>
      <c r="F25330" s="7">
        <f t="shared" si="395"/>
        <v>1402.8000000000002</v>
      </c>
      <c r="G25330" s="7">
        <f>IF(Table13[[#This Row],[cut]]="Ideal",5,IF(B25330="Premium",4,IF(Table13[[#This Row],[cut]]="Very Good",3,IF(B25330="Good",2,1))))</f>
        <v>3</v>
      </c>
      <c r="H25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31" spans="1:9" x14ac:dyDescent="0.3">
      <c r="A25331">
        <v>1.59</v>
      </c>
      <c r="B25331" t="s">
        <v>10</v>
      </c>
      <c r="C25331" t="s">
        <v>23</v>
      </c>
      <c r="D25331" t="s">
        <v>16</v>
      </c>
      <c r="E25331">
        <v>14031</v>
      </c>
      <c r="F25331">
        <f t="shared" si="395"/>
        <v>1403.1000000000001</v>
      </c>
      <c r="G25331">
        <f>IF(Table13[[#This Row],[cut]]="Ideal",5,IF(B25331="Premium",4,IF(Table13[[#This Row],[cut]]="Very Good",3,IF(B25331="Good",2,1))))</f>
        <v>5</v>
      </c>
      <c r="H253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32" spans="1:9" x14ac:dyDescent="0.3">
      <c r="A25332" s="7">
        <v>2.21</v>
      </c>
      <c r="B25332" s="7" t="s">
        <v>13</v>
      </c>
      <c r="C25332" s="7" t="s">
        <v>23</v>
      </c>
      <c r="D25332" s="7" t="s">
        <v>12</v>
      </c>
      <c r="E25332" s="7">
        <v>14032</v>
      </c>
      <c r="F25332" s="7">
        <f t="shared" si="395"/>
        <v>1403.2</v>
      </c>
      <c r="G25332" s="7">
        <f>IF(Table13[[#This Row],[cut]]="Ideal",5,IF(B25332="Premium",4,IF(Table13[[#This Row],[cut]]="Very Good",3,IF(B25332="Good",2,1))))</f>
        <v>4</v>
      </c>
      <c r="H25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33" spans="1:9" x14ac:dyDescent="0.3">
      <c r="A25333">
        <v>1.08</v>
      </c>
      <c r="B25333" t="s">
        <v>10</v>
      </c>
      <c r="C25333" t="s">
        <v>11</v>
      </c>
      <c r="D25333" t="s">
        <v>22</v>
      </c>
      <c r="E25333">
        <v>14032</v>
      </c>
      <c r="F25333">
        <f t="shared" si="395"/>
        <v>1403.2</v>
      </c>
      <c r="G25333">
        <f>IF(Table13[[#This Row],[cut]]="Ideal",5,IF(B25333="Premium",4,IF(Table13[[#This Row],[cut]]="Very Good",3,IF(B25333="Good",2,1))))</f>
        <v>5</v>
      </c>
      <c r="H25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34" spans="1:9" x14ac:dyDescent="0.3">
      <c r="A25334" s="7">
        <v>1.75</v>
      </c>
      <c r="B25334" s="7" t="s">
        <v>10</v>
      </c>
      <c r="C25334" s="7" t="s">
        <v>23</v>
      </c>
      <c r="D25334" s="7" t="s">
        <v>18</v>
      </c>
      <c r="E25334" s="7">
        <v>14033</v>
      </c>
      <c r="F25334" s="7">
        <f t="shared" si="395"/>
        <v>1403.3000000000002</v>
      </c>
      <c r="G25334" s="7">
        <f>IF(Table13[[#This Row],[cut]]="Ideal",5,IF(B25334="Premium",4,IF(Table13[[#This Row],[cut]]="Very Good",3,IF(B25334="Good",2,1))))</f>
        <v>5</v>
      </c>
      <c r="H25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35" spans="1:9" x14ac:dyDescent="0.3">
      <c r="A25335">
        <v>1.2</v>
      </c>
      <c r="B25335" t="s">
        <v>10</v>
      </c>
      <c r="C25335" t="s">
        <v>28</v>
      </c>
      <c r="D25335" t="s">
        <v>21</v>
      </c>
      <c r="E25335">
        <v>14033</v>
      </c>
      <c r="F25335">
        <f t="shared" si="395"/>
        <v>1403.3000000000002</v>
      </c>
      <c r="G25335">
        <f>IF(Table13[[#This Row],[cut]]="Ideal",5,IF(B25335="Premium",4,IF(Table13[[#This Row],[cut]]="Very Good",3,IF(B25335="Good",2,1))))</f>
        <v>5</v>
      </c>
      <c r="H253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36" spans="1:9" x14ac:dyDescent="0.3">
      <c r="A25336" s="7">
        <v>2.0499999999999998</v>
      </c>
      <c r="B25336" s="7" t="s">
        <v>10</v>
      </c>
      <c r="C25336" s="7" t="s">
        <v>19</v>
      </c>
      <c r="D25336" s="7" t="s">
        <v>14</v>
      </c>
      <c r="E25336" s="7">
        <v>14037</v>
      </c>
      <c r="F25336" s="7">
        <f t="shared" si="395"/>
        <v>1403.7</v>
      </c>
      <c r="G25336" s="7">
        <f>IF(Table13[[#This Row],[cut]]="Ideal",5,IF(B25336="Premium",4,IF(Table13[[#This Row],[cut]]="Very Good",3,IF(B25336="Good",2,1))))</f>
        <v>5</v>
      </c>
      <c r="H25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37" spans="1:9" x14ac:dyDescent="0.3">
      <c r="A25337">
        <v>1.52</v>
      </c>
      <c r="B25337" t="s">
        <v>10</v>
      </c>
      <c r="C25337" t="s">
        <v>25</v>
      </c>
      <c r="D25337" t="s">
        <v>18</v>
      </c>
      <c r="E25337">
        <v>14038</v>
      </c>
      <c r="F25337">
        <f t="shared" si="395"/>
        <v>1403.8000000000002</v>
      </c>
      <c r="G25337">
        <f>IF(Table13[[#This Row],[cut]]="Ideal",5,IF(B25337="Premium",4,IF(Table13[[#This Row],[cut]]="Very Good",3,IF(B25337="Good",2,1))))</f>
        <v>5</v>
      </c>
      <c r="H25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38" spans="1:9" x14ac:dyDescent="0.3">
      <c r="A25338" s="7">
        <v>1.55</v>
      </c>
      <c r="B25338" s="7" t="s">
        <v>10</v>
      </c>
      <c r="C25338" s="7" t="s">
        <v>27</v>
      </c>
      <c r="D25338" s="7" t="s">
        <v>18</v>
      </c>
      <c r="E25338" s="7">
        <v>14039</v>
      </c>
      <c r="F25338" s="7">
        <f t="shared" si="395"/>
        <v>1403.9</v>
      </c>
      <c r="G25338" s="7">
        <f>IF(Table13[[#This Row],[cut]]="Ideal",5,IF(B25338="Premium",4,IF(Table13[[#This Row],[cut]]="Very Good",3,IF(B25338="Good",2,1))))</f>
        <v>5</v>
      </c>
      <c r="H25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39" spans="1:9" x14ac:dyDescent="0.3">
      <c r="A25339">
        <v>2.0099999999999998</v>
      </c>
      <c r="B25339" t="s">
        <v>10</v>
      </c>
      <c r="C25339" t="s">
        <v>23</v>
      </c>
      <c r="D25339" t="s">
        <v>12</v>
      </c>
      <c r="E25339">
        <v>14040</v>
      </c>
      <c r="F25339">
        <f t="shared" si="395"/>
        <v>1404</v>
      </c>
      <c r="G25339">
        <f>IF(Table13[[#This Row],[cut]]="Ideal",5,IF(B25339="Premium",4,IF(Table13[[#This Row],[cut]]="Very Good",3,IF(B25339="Good",2,1))))</f>
        <v>5</v>
      </c>
      <c r="H253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40" spans="1:9" x14ac:dyDescent="0.3">
      <c r="A25340" s="7">
        <v>2.2999999999999998</v>
      </c>
      <c r="B25340" s="7" t="s">
        <v>13</v>
      </c>
      <c r="C25340" s="7" t="s">
        <v>23</v>
      </c>
      <c r="D25340" s="7" t="s">
        <v>12</v>
      </c>
      <c r="E25340" s="7">
        <v>14042</v>
      </c>
      <c r="F25340" s="7">
        <f t="shared" si="395"/>
        <v>1404.2</v>
      </c>
      <c r="G25340" s="7">
        <f>IF(Table13[[#This Row],[cut]]="Ideal",5,IF(B25340="Premium",4,IF(Table13[[#This Row],[cut]]="Very Good",3,IF(B25340="Good",2,1))))</f>
        <v>4</v>
      </c>
      <c r="H25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41" spans="1:9" x14ac:dyDescent="0.3">
      <c r="A25341">
        <v>2.2999999999999998</v>
      </c>
      <c r="B25341" t="s">
        <v>13</v>
      </c>
      <c r="C25341" t="s">
        <v>23</v>
      </c>
      <c r="D25341" t="s">
        <v>12</v>
      </c>
      <c r="E25341">
        <v>14042</v>
      </c>
      <c r="F25341">
        <f t="shared" si="395"/>
        <v>1404.2</v>
      </c>
      <c r="G25341">
        <f>IF(Table13[[#This Row],[cut]]="Ideal",5,IF(B25341="Premium",4,IF(Table13[[#This Row],[cut]]="Very Good",3,IF(B25341="Good",2,1))))</f>
        <v>4</v>
      </c>
      <c r="H25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42" spans="1:9" x14ac:dyDescent="0.3">
      <c r="A25342" s="7">
        <v>2</v>
      </c>
      <c r="B25342" s="7" t="s">
        <v>15</v>
      </c>
      <c r="C25342" s="7" t="s">
        <v>23</v>
      </c>
      <c r="D25342" s="7" t="s">
        <v>18</v>
      </c>
      <c r="E25342" s="7">
        <v>14042</v>
      </c>
      <c r="F25342" s="7">
        <f t="shared" si="395"/>
        <v>1404.2</v>
      </c>
      <c r="G25342" s="7">
        <f>IF(Table13[[#This Row],[cut]]="Ideal",5,IF(B25342="Premium",4,IF(Table13[[#This Row],[cut]]="Very Good",3,IF(B25342="Good",2,1))))</f>
        <v>2</v>
      </c>
      <c r="H25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43" spans="1:9" x14ac:dyDescent="0.3">
      <c r="A25343">
        <v>1.58</v>
      </c>
      <c r="B25343" t="s">
        <v>10</v>
      </c>
      <c r="C25343" t="s">
        <v>25</v>
      </c>
      <c r="D25343" t="s">
        <v>18</v>
      </c>
      <c r="E25343">
        <v>14044</v>
      </c>
      <c r="F25343">
        <f t="shared" si="395"/>
        <v>1404.4</v>
      </c>
      <c r="G25343">
        <f>IF(Table13[[#This Row],[cut]]="Ideal",5,IF(B25343="Premium",4,IF(Table13[[#This Row],[cut]]="Very Good",3,IF(B25343="Good",2,1))))</f>
        <v>5</v>
      </c>
      <c r="H25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44" spans="1:9" x14ac:dyDescent="0.3">
      <c r="A25344" s="7">
        <v>2.08</v>
      </c>
      <c r="B25344" s="7" t="s">
        <v>13</v>
      </c>
      <c r="C25344" s="7" t="s">
        <v>17</v>
      </c>
      <c r="D25344" s="7" t="s">
        <v>12</v>
      </c>
      <c r="E25344" s="7">
        <v>14047</v>
      </c>
      <c r="F25344" s="7">
        <f t="shared" si="395"/>
        <v>1404.7</v>
      </c>
      <c r="G25344" s="7">
        <f>IF(Table13[[#This Row],[cut]]="Ideal",5,IF(B25344="Premium",4,IF(Table13[[#This Row],[cut]]="Very Good",3,IF(B25344="Good",2,1))))</f>
        <v>4</v>
      </c>
      <c r="H25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45" spans="1:9" x14ac:dyDescent="0.3">
      <c r="A25345">
        <v>2</v>
      </c>
      <c r="B25345" t="s">
        <v>20</v>
      </c>
      <c r="C25345" t="s">
        <v>17</v>
      </c>
      <c r="D25345" t="s">
        <v>14</v>
      </c>
      <c r="E25345">
        <v>14057</v>
      </c>
      <c r="F25345">
        <f t="shared" si="395"/>
        <v>1405.7</v>
      </c>
      <c r="G25345">
        <f>IF(Table13[[#This Row],[cut]]="Ideal",5,IF(B25345="Premium",4,IF(Table13[[#This Row],[cut]]="Very Good",3,IF(B25345="Good",2,1))))</f>
        <v>3</v>
      </c>
      <c r="H253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46" spans="1:9" x14ac:dyDescent="0.3">
      <c r="A25346" s="7">
        <v>1.7</v>
      </c>
      <c r="B25346" s="7" t="s">
        <v>13</v>
      </c>
      <c r="C25346" s="7" t="s">
        <v>23</v>
      </c>
      <c r="D25346" s="7" t="s">
        <v>18</v>
      </c>
      <c r="E25346" s="7">
        <v>14058</v>
      </c>
      <c r="F25346" s="7">
        <f t="shared" ref="F25346:F25409" si="396">E25346*0.1</f>
        <v>1405.8000000000002</v>
      </c>
      <c r="G25346" s="7">
        <f>IF(Table13[[#This Row],[cut]]="Ideal",5,IF(B25346="Premium",4,IF(Table13[[#This Row],[cut]]="Very Good",3,IF(B25346="Good",2,1))))</f>
        <v>4</v>
      </c>
      <c r="H25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47" spans="1:9" x14ac:dyDescent="0.3">
      <c r="A25347">
        <v>2.0299999999999998</v>
      </c>
      <c r="B25347" t="s">
        <v>10</v>
      </c>
      <c r="C25347" t="s">
        <v>17</v>
      </c>
      <c r="D25347" t="s">
        <v>12</v>
      </c>
      <c r="E25347">
        <v>14061</v>
      </c>
      <c r="F25347">
        <f t="shared" si="396"/>
        <v>1406.1000000000001</v>
      </c>
      <c r="G25347">
        <f>IF(Table13[[#This Row],[cut]]="Ideal",5,IF(B25347="Premium",4,IF(Table13[[#This Row],[cut]]="Very Good",3,IF(B25347="Good",2,1))))</f>
        <v>5</v>
      </c>
      <c r="H253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48" spans="1:9" x14ac:dyDescent="0.3">
      <c r="A25348" s="7">
        <v>2.14</v>
      </c>
      <c r="B25348" s="7" t="s">
        <v>20</v>
      </c>
      <c r="C25348" s="7" t="s">
        <v>19</v>
      </c>
      <c r="D25348" s="7" t="s">
        <v>18</v>
      </c>
      <c r="E25348" s="7">
        <v>14065</v>
      </c>
      <c r="F25348" s="7">
        <f t="shared" si="396"/>
        <v>1406.5</v>
      </c>
      <c r="G25348" s="7">
        <f>IF(Table13[[#This Row],[cut]]="Ideal",5,IF(B25348="Premium",4,IF(Table13[[#This Row],[cut]]="Very Good",3,IF(B25348="Good",2,1))))</f>
        <v>3</v>
      </c>
      <c r="H253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49" spans="1:9" x14ac:dyDescent="0.3">
      <c r="A25349">
        <v>1.76</v>
      </c>
      <c r="B25349" t="s">
        <v>10</v>
      </c>
      <c r="C25349" t="s">
        <v>17</v>
      </c>
      <c r="D25349" t="s">
        <v>21</v>
      </c>
      <c r="E25349">
        <v>14065</v>
      </c>
      <c r="F25349">
        <f t="shared" si="396"/>
        <v>1406.5</v>
      </c>
      <c r="G25349">
        <f>IF(Table13[[#This Row],[cut]]="Ideal",5,IF(B25349="Premium",4,IF(Table13[[#This Row],[cut]]="Very Good",3,IF(B25349="Good",2,1))))</f>
        <v>5</v>
      </c>
      <c r="H25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50" spans="1:9" x14ac:dyDescent="0.3">
      <c r="A25350" s="7">
        <v>1.52</v>
      </c>
      <c r="B25350" s="7" t="s">
        <v>20</v>
      </c>
      <c r="C25350" s="7" t="s">
        <v>25</v>
      </c>
      <c r="D25350" s="7" t="s">
        <v>18</v>
      </c>
      <c r="E25350" s="7">
        <v>14066</v>
      </c>
      <c r="F25350" s="7">
        <f t="shared" si="396"/>
        <v>1406.6000000000001</v>
      </c>
      <c r="G25350" s="7">
        <f>IF(Table13[[#This Row],[cut]]="Ideal",5,IF(B25350="Premium",4,IF(Table13[[#This Row],[cut]]="Very Good",3,IF(B25350="Good",2,1))))</f>
        <v>3</v>
      </c>
      <c r="H253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51" spans="1:9" x14ac:dyDescent="0.3">
      <c r="A25351">
        <v>2.0099999999999998</v>
      </c>
      <c r="B25351" t="s">
        <v>13</v>
      </c>
      <c r="C25351" t="s">
        <v>25</v>
      </c>
      <c r="D25351" t="s">
        <v>12</v>
      </c>
      <c r="E25351">
        <v>14067</v>
      </c>
      <c r="F25351">
        <f t="shared" si="396"/>
        <v>1406.7</v>
      </c>
      <c r="G25351">
        <f>IF(Table13[[#This Row],[cut]]="Ideal",5,IF(B25351="Premium",4,IF(Table13[[#This Row],[cut]]="Very Good",3,IF(B25351="Good",2,1))))</f>
        <v>4</v>
      </c>
      <c r="H25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52" spans="1:9" x14ac:dyDescent="0.3">
      <c r="A25352" s="7">
        <v>0.3</v>
      </c>
      <c r="B25352" s="7" t="s">
        <v>15</v>
      </c>
      <c r="C25352" s="7" t="s">
        <v>25</v>
      </c>
      <c r="D25352" s="7" t="s">
        <v>14</v>
      </c>
      <c r="E25352" s="7">
        <v>641</v>
      </c>
      <c r="F25352" s="7">
        <f t="shared" si="396"/>
        <v>64.100000000000009</v>
      </c>
      <c r="G25352" s="7">
        <f>IF(Table13[[#This Row],[cut]]="Ideal",5,IF(B25352="Premium",4,IF(Table13[[#This Row],[cut]]="Very Good",3,IF(B25352="Good",2,1))))</f>
        <v>2</v>
      </c>
      <c r="H253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53" spans="1:9" x14ac:dyDescent="0.3">
      <c r="A25353">
        <v>0.28000000000000003</v>
      </c>
      <c r="B25353" t="s">
        <v>20</v>
      </c>
      <c r="C25353" t="s">
        <v>25</v>
      </c>
      <c r="D25353" t="s">
        <v>21</v>
      </c>
      <c r="E25353">
        <v>642</v>
      </c>
      <c r="F25353">
        <f t="shared" si="396"/>
        <v>64.2</v>
      </c>
      <c r="G25353">
        <f>IF(Table13[[#This Row],[cut]]="Ideal",5,IF(B25353="Premium",4,IF(Table13[[#This Row],[cut]]="Very Good",3,IF(B25353="Good",2,1))))</f>
        <v>3</v>
      </c>
      <c r="H25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54" spans="1:9" x14ac:dyDescent="0.3">
      <c r="A25354" s="7">
        <v>0.28000000000000003</v>
      </c>
      <c r="B25354" s="7" t="s">
        <v>20</v>
      </c>
      <c r="C25354" s="7" t="s">
        <v>25</v>
      </c>
      <c r="D25354" s="7" t="s">
        <v>21</v>
      </c>
      <c r="E25354" s="7">
        <v>642</v>
      </c>
      <c r="F25354" s="7">
        <f t="shared" si="396"/>
        <v>64.2</v>
      </c>
      <c r="G25354" s="7">
        <f>IF(Table13[[#This Row],[cut]]="Ideal",5,IF(B25354="Premium",4,IF(Table13[[#This Row],[cut]]="Very Good",3,IF(B25354="Good",2,1))))</f>
        <v>3</v>
      </c>
      <c r="H253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55" spans="1:9" x14ac:dyDescent="0.3">
      <c r="A25355">
        <v>0.28000000000000003</v>
      </c>
      <c r="B25355" t="s">
        <v>20</v>
      </c>
      <c r="C25355" t="s">
        <v>11</v>
      </c>
      <c r="D25355" t="s">
        <v>21</v>
      </c>
      <c r="E25355">
        <v>642</v>
      </c>
      <c r="F25355">
        <f t="shared" si="396"/>
        <v>64.2</v>
      </c>
      <c r="G25355">
        <f>IF(Table13[[#This Row],[cut]]="Ideal",5,IF(B25355="Premium",4,IF(Table13[[#This Row],[cut]]="Very Good",3,IF(B25355="Good",2,1))))</f>
        <v>3</v>
      </c>
      <c r="H25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56" spans="1:9" x14ac:dyDescent="0.3">
      <c r="A25356" s="7">
        <v>0.28000000000000003</v>
      </c>
      <c r="B25356" s="7" t="s">
        <v>20</v>
      </c>
      <c r="C25356" s="7" t="s">
        <v>11</v>
      </c>
      <c r="D25356" s="7" t="s">
        <v>21</v>
      </c>
      <c r="E25356" s="7">
        <v>642</v>
      </c>
      <c r="F25356" s="7">
        <f t="shared" si="396"/>
        <v>64.2</v>
      </c>
      <c r="G25356" s="7">
        <f>IF(Table13[[#This Row],[cut]]="Ideal",5,IF(B25356="Premium",4,IF(Table13[[#This Row],[cut]]="Very Good",3,IF(B25356="Good",2,1))))</f>
        <v>3</v>
      </c>
      <c r="H25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57" spans="1:9" x14ac:dyDescent="0.3">
      <c r="A25357">
        <v>0.28000000000000003</v>
      </c>
      <c r="B25357" t="s">
        <v>20</v>
      </c>
      <c r="C25357" t="s">
        <v>11</v>
      </c>
      <c r="D25357" t="s">
        <v>21</v>
      </c>
      <c r="E25357">
        <v>642</v>
      </c>
      <c r="F25357">
        <f t="shared" si="396"/>
        <v>64.2</v>
      </c>
      <c r="G25357">
        <f>IF(Table13[[#This Row],[cut]]="Ideal",5,IF(B25357="Premium",4,IF(Table13[[#This Row],[cut]]="Very Good",3,IF(B25357="Good",2,1))))</f>
        <v>3</v>
      </c>
      <c r="H25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58" spans="1:9" x14ac:dyDescent="0.3">
      <c r="A25358" s="7">
        <v>0.28000000000000003</v>
      </c>
      <c r="B25358" s="7" t="s">
        <v>20</v>
      </c>
      <c r="C25358" s="7" t="s">
        <v>11</v>
      </c>
      <c r="D25358" s="7" t="s">
        <v>21</v>
      </c>
      <c r="E25358" s="7">
        <v>642</v>
      </c>
      <c r="F25358" s="7">
        <f t="shared" si="396"/>
        <v>64.2</v>
      </c>
      <c r="G25358" s="7">
        <f>IF(Table13[[#This Row],[cut]]="Ideal",5,IF(B25358="Premium",4,IF(Table13[[#This Row],[cut]]="Very Good",3,IF(B25358="Good",2,1))))</f>
        <v>3</v>
      </c>
      <c r="H25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59" spans="1:9" x14ac:dyDescent="0.3">
      <c r="A25359">
        <v>0.28000000000000003</v>
      </c>
      <c r="B25359" t="s">
        <v>20</v>
      </c>
      <c r="C25359" t="s">
        <v>28</v>
      </c>
      <c r="D25359" t="s">
        <v>21</v>
      </c>
      <c r="E25359">
        <v>642</v>
      </c>
      <c r="F25359">
        <f t="shared" si="396"/>
        <v>64.2</v>
      </c>
      <c r="G25359">
        <f>IF(Table13[[#This Row],[cut]]="Ideal",5,IF(B25359="Premium",4,IF(Table13[[#This Row],[cut]]="Very Good",3,IF(B25359="Good",2,1))))</f>
        <v>3</v>
      </c>
      <c r="H253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60" spans="1:9" x14ac:dyDescent="0.3">
      <c r="A25360" s="7">
        <v>0.31</v>
      </c>
      <c r="B25360" s="7" t="s">
        <v>20</v>
      </c>
      <c r="C25360" s="7" t="s">
        <v>27</v>
      </c>
      <c r="D25360" s="7" t="s">
        <v>22</v>
      </c>
      <c r="E25360" s="7">
        <v>642</v>
      </c>
      <c r="F25360" s="7">
        <f t="shared" si="396"/>
        <v>64.2</v>
      </c>
      <c r="G25360" s="7">
        <f>IF(Table13[[#This Row],[cut]]="Ideal",5,IF(B25360="Premium",4,IF(Table13[[#This Row],[cut]]="Very Good",3,IF(B25360="Good",2,1))))</f>
        <v>3</v>
      </c>
      <c r="H253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1" spans="1:9" x14ac:dyDescent="0.3">
      <c r="A25361">
        <v>0.31</v>
      </c>
      <c r="B25361" t="s">
        <v>20</v>
      </c>
      <c r="C25361" t="s">
        <v>27</v>
      </c>
      <c r="D25361" t="s">
        <v>22</v>
      </c>
      <c r="E25361">
        <v>642</v>
      </c>
      <c r="F25361">
        <f t="shared" si="396"/>
        <v>64.2</v>
      </c>
      <c r="G25361">
        <f>IF(Table13[[#This Row],[cut]]="Ideal",5,IF(B25361="Premium",4,IF(Table13[[#This Row],[cut]]="Very Good",3,IF(B25361="Good",2,1))))</f>
        <v>3</v>
      </c>
      <c r="H25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2" spans="1:9" x14ac:dyDescent="0.3">
      <c r="A25362" s="7">
        <v>0.28000000000000003</v>
      </c>
      <c r="B25362" s="7" t="s">
        <v>20</v>
      </c>
      <c r="C25362" s="7" t="s">
        <v>25</v>
      </c>
      <c r="D25362" s="7" t="s">
        <v>22</v>
      </c>
      <c r="E25362" s="7">
        <v>642</v>
      </c>
      <c r="F25362" s="7">
        <f t="shared" si="396"/>
        <v>64.2</v>
      </c>
      <c r="G25362" s="7">
        <f>IF(Table13[[#This Row],[cut]]="Ideal",5,IF(B25362="Premium",4,IF(Table13[[#This Row],[cut]]="Very Good",3,IF(B25362="Good",2,1))))</f>
        <v>3</v>
      </c>
      <c r="H25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3" spans="1:9" x14ac:dyDescent="0.3">
      <c r="A25363">
        <v>0.28000000000000003</v>
      </c>
      <c r="B25363" t="s">
        <v>20</v>
      </c>
      <c r="C25363" t="s">
        <v>25</v>
      </c>
      <c r="D25363" t="s">
        <v>22</v>
      </c>
      <c r="E25363">
        <v>642</v>
      </c>
      <c r="F25363">
        <f t="shared" si="396"/>
        <v>64.2</v>
      </c>
      <c r="G25363">
        <f>IF(Table13[[#This Row],[cut]]="Ideal",5,IF(B25363="Premium",4,IF(Table13[[#This Row],[cut]]="Very Good",3,IF(B25363="Good",2,1))))</f>
        <v>3</v>
      </c>
      <c r="H25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4" spans="1:9" x14ac:dyDescent="0.3">
      <c r="A25364" s="7">
        <v>0.28000000000000003</v>
      </c>
      <c r="B25364" s="7" t="s">
        <v>20</v>
      </c>
      <c r="C25364" s="7" t="s">
        <v>25</v>
      </c>
      <c r="D25364" s="7" t="s">
        <v>22</v>
      </c>
      <c r="E25364" s="7">
        <v>642</v>
      </c>
      <c r="F25364" s="7">
        <f t="shared" si="396"/>
        <v>64.2</v>
      </c>
      <c r="G25364" s="7">
        <f>IF(Table13[[#This Row],[cut]]="Ideal",5,IF(B25364="Premium",4,IF(Table13[[#This Row],[cut]]="Very Good",3,IF(B25364="Good",2,1))))</f>
        <v>3</v>
      </c>
      <c r="H25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5" spans="1:9" x14ac:dyDescent="0.3">
      <c r="A25365">
        <v>0.28000000000000003</v>
      </c>
      <c r="B25365" t="s">
        <v>20</v>
      </c>
      <c r="C25365" t="s">
        <v>11</v>
      </c>
      <c r="D25365" t="s">
        <v>22</v>
      </c>
      <c r="E25365">
        <v>642</v>
      </c>
      <c r="F25365">
        <f t="shared" si="396"/>
        <v>64.2</v>
      </c>
      <c r="G25365">
        <f>IF(Table13[[#This Row],[cut]]="Ideal",5,IF(B25365="Premium",4,IF(Table13[[#This Row],[cut]]="Very Good",3,IF(B25365="Good",2,1))))</f>
        <v>3</v>
      </c>
      <c r="H25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6" spans="1:9" x14ac:dyDescent="0.3">
      <c r="A25366" s="7">
        <v>0.28000000000000003</v>
      </c>
      <c r="B25366" s="7" t="s">
        <v>20</v>
      </c>
      <c r="C25366" s="7" t="s">
        <v>11</v>
      </c>
      <c r="D25366" s="7" t="s">
        <v>22</v>
      </c>
      <c r="E25366" s="7">
        <v>642</v>
      </c>
      <c r="F25366" s="7">
        <f t="shared" si="396"/>
        <v>64.2</v>
      </c>
      <c r="G25366" s="7">
        <f>IF(Table13[[#This Row],[cut]]="Ideal",5,IF(B25366="Premium",4,IF(Table13[[#This Row],[cut]]="Very Good",3,IF(B25366="Good",2,1))))</f>
        <v>3</v>
      </c>
      <c r="H253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7" spans="1:9" x14ac:dyDescent="0.3">
      <c r="A25367">
        <v>0.28000000000000003</v>
      </c>
      <c r="B25367" t="s">
        <v>20</v>
      </c>
      <c r="C25367" t="s">
        <v>28</v>
      </c>
      <c r="D25367" t="s">
        <v>22</v>
      </c>
      <c r="E25367">
        <v>642</v>
      </c>
      <c r="F25367">
        <f t="shared" si="396"/>
        <v>64.2</v>
      </c>
      <c r="G25367">
        <f>IF(Table13[[#This Row],[cut]]="Ideal",5,IF(B25367="Premium",4,IF(Table13[[#This Row],[cut]]="Very Good",3,IF(B25367="Good",2,1))))</f>
        <v>3</v>
      </c>
      <c r="H25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8" spans="1:9" x14ac:dyDescent="0.3">
      <c r="A25368" s="7">
        <v>0.28000000000000003</v>
      </c>
      <c r="B25368" s="7" t="s">
        <v>20</v>
      </c>
      <c r="C25368" s="7" t="s">
        <v>28</v>
      </c>
      <c r="D25368" s="7" t="s">
        <v>22</v>
      </c>
      <c r="E25368" s="7">
        <v>642</v>
      </c>
      <c r="F25368" s="7">
        <f t="shared" si="396"/>
        <v>64.2</v>
      </c>
      <c r="G25368" s="7">
        <f>IF(Table13[[#This Row],[cut]]="Ideal",5,IF(B25368="Premium",4,IF(Table13[[#This Row],[cut]]="Very Good",3,IF(B25368="Good",2,1))))</f>
        <v>3</v>
      </c>
      <c r="H25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69" spans="1:9" x14ac:dyDescent="0.3">
      <c r="A25369">
        <v>0.32</v>
      </c>
      <c r="B25369" t="s">
        <v>20</v>
      </c>
      <c r="C25369" t="s">
        <v>25</v>
      </c>
      <c r="D25369" t="s">
        <v>18</v>
      </c>
      <c r="E25369">
        <v>642</v>
      </c>
      <c r="F25369">
        <f t="shared" si="396"/>
        <v>64.2</v>
      </c>
      <c r="G25369">
        <f>IF(Table13[[#This Row],[cut]]="Ideal",5,IF(B25369="Premium",4,IF(Table13[[#This Row],[cut]]="Very Good",3,IF(B25369="Good",2,1))))</f>
        <v>3</v>
      </c>
      <c r="H25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70" spans="1:9" x14ac:dyDescent="0.3">
      <c r="A25370" s="7">
        <v>0.28000000000000003</v>
      </c>
      <c r="B25370" s="7" t="s">
        <v>10</v>
      </c>
      <c r="C25370" s="7" t="s">
        <v>25</v>
      </c>
      <c r="D25370" s="7" t="s">
        <v>21</v>
      </c>
      <c r="E25370" s="7">
        <v>642</v>
      </c>
      <c r="F25370" s="7">
        <f t="shared" si="396"/>
        <v>64.2</v>
      </c>
      <c r="G25370" s="7">
        <f>IF(Table13[[#This Row],[cut]]="Ideal",5,IF(B25370="Premium",4,IF(Table13[[#This Row],[cut]]="Very Good",3,IF(B25370="Good",2,1))))</f>
        <v>5</v>
      </c>
      <c r="H25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71" spans="1:9" x14ac:dyDescent="0.3">
      <c r="A25371">
        <v>0.28000000000000003</v>
      </c>
      <c r="B25371" t="s">
        <v>10</v>
      </c>
      <c r="C25371" t="s">
        <v>25</v>
      </c>
      <c r="D25371" t="s">
        <v>21</v>
      </c>
      <c r="E25371">
        <v>642</v>
      </c>
      <c r="F25371">
        <f t="shared" si="396"/>
        <v>64.2</v>
      </c>
      <c r="G25371">
        <f>IF(Table13[[#This Row],[cut]]="Ideal",5,IF(B25371="Premium",4,IF(Table13[[#This Row],[cut]]="Very Good",3,IF(B25371="Good",2,1))))</f>
        <v>5</v>
      </c>
      <c r="H25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72" spans="1:9" x14ac:dyDescent="0.3">
      <c r="A25372" s="7">
        <v>0.28000000000000003</v>
      </c>
      <c r="B25372" s="7" t="s">
        <v>10</v>
      </c>
      <c r="C25372" s="7" t="s">
        <v>25</v>
      </c>
      <c r="D25372" s="7" t="s">
        <v>21</v>
      </c>
      <c r="E25372" s="7">
        <v>642</v>
      </c>
      <c r="F25372" s="7">
        <f t="shared" si="396"/>
        <v>64.2</v>
      </c>
      <c r="G25372" s="7">
        <f>IF(Table13[[#This Row],[cut]]="Ideal",5,IF(B25372="Premium",4,IF(Table13[[#This Row],[cut]]="Very Good",3,IF(B25372="Good",2,1))))</f>
        <v>5</v>
      </c>
      <c r="H25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73" spans="1:9" x14ac:dyDescent="0.3">
      <c r="A25373">
        <v>0.28000000000000003</v>
      </c>
      <c r="B25373" t="s">
        <v>10</v>
      </c>
      <c r="C25373" t="s">
        <v>25</v>
      </c>
      <c r="D25373" t="s">
        <v>21</v>
      </c>
      <c r="E25373">
        <v>642</v>
      </c>
      <c r="F25373">
        <f t="shared" si="396"/>
        <v>64.2</v>
      </c>
      <c r="G25373">
        <f>IF(Table13[[#This Row],[cut]]="Ideal",5,IF(B25373="Premium",4,IF(Table13[[#This Row],[cut]]="Very Good",3,IF(B25373="Good",2,1))))</f>
        <v>5</v>
      </c>
      <c r="H25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74" spans="1:9" x14ac:dyDescent="0.3">
      <c r="A25374" s="7">
        <v>0.28000000000000003</v>
      </c>
      <c r="B25374" s="7" t="s">
        <v>10</v>
      </c>
      <c r="C25374" s="7" t="s">
        <v>25</v>
      </c>
      <c r="D25374" s="7" t="s">
        <v>21</v>
      </c>
      <c r="E25374" s="7">
        <v>642</v>
      </c>
      <c r="F25374" s="7">
        <f t="shared" si="396"/>
        <v>64.2</v>
      </c>
      <c r="G25374" s="7">
        <f>IF(Table13[[#This Row],[cut]]="Ideal",5,IF(B25374="Premium",4,IF(Table13[[#This Row],[cut]]="Very Good",3,IF(B25374="Good",2,1))))</f>
        <v>5</v>
      </c>
      <c r="H25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75" spans="1:9" x14ac:dyDescent="0.3">
      <c r="A25375">
        <v>0.39</v>
      </c>
      <c r="B25375" t="s">
        <v>10</v>
      </c>
      <c r="C25375" t="s">
        <v>19</v>
      </c>
      <c r="D25375" t="s">
        <v>18</v>
      </c>
      <c r="E25375">
        <v>642</v>
      </c>
      <c r="F25375">
        <f t="shared" si="396"/>
        <v>64.2</v>
      </c>
      <c r="G25375">
        <f>IF(Table13[[#This Row],[cut]]="Ideal",5,IF(B25375="Premium",4,IF(Table13[[#This Row],[cut]]="Very Good",3,IF(B25375="Good",2,1))))</f>
        <v>5</v>
      </c>
      <c r="H253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76" spans="1:9" x14ac:dyDescent="0.3">
      <c r="A25376" s="7">
        <v>0.31</v>
      </c>
      <c r="B25376" s="7" t="s">
        <v>10</v>
      </c>
      <c r="C25376" s="7" t="s">
        <v>11</v>
      </c>
      <c r="D25376" s="7" t="s">
        <v>18</v>
      </c>
      <c r="E25376" s="7">
        <v>642</v>
      </c>
      <c r="F25376" s="7">
        <f t="shared" si="396"/>
        <v>64.2</v>
      </c>
      <c r="G25376" s="7">
        <f>IF(Table13[[#This Row],[cut]]="Ideal",5,IF(B25376="Premium",4,IF(Table13[[#This Row],[cut]]="Very Good",3,IF(B25376="Good",2,1))))</f>
        <v>5</v>
      </c>
      <c r="H253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77" spans="1:9" x14ac:dyDescent="0.3">
      <c r="A25377">
        <v>0.31</v>
      </c>
      <c r="B25377" t="s">
        <v>10</v>
      </c>
      <c r="C25377" t="s">
        <v>11</v>
      </c>
      <c r="D25377" t="s">
        <v>18</v>
      </c>
      <c r="E25377">
        <v>642</v>
      </c>
      <c r="F25377">
        <f t="shared" si="396"/>
        <v>64.2</v>
      </c>
      <c r="G25377">
        <f>IF(Table13[[#This Row],[cut]]="Ideal",5,IF(B25377="Premium",4,IF(Table13[[#This Row],[cut]]="Very Good",3,IF(B25377="Good",2,1))))</f>
        <v>5</v>
      </c>
      <c r="H25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78" spans="1:9" x14ac:dyDescent="0.3">
      <c r="A25378" s="7">
        <v>0.31</v>
      </c>
      <c r="B25378" s="7" t="s">
        <v>10</v>
      </c>
      <c r="C25378" s="7" t="s">
        <v>11</v>
      </c>
      <c r="D25378" s="7" t="s">
        <v>18</v>
      </c>
      <c r="E25378" s="7">
        <v>642</v>
      </c>
      <c r="F25378" s="7">
        <f t="shared" si="396"/>
        <v>64.2</v>
      </c>
      <c r="G25378" s="7">
        <f>IF(Table13[[#This Row],[cut]]="Ideal",5,IF(B25378="Premium",4,IF(Table13[[#This Row],[cut]]="Very Good",3,IF(B25378="Good",2,1))))</f>
        <v>5</v>
      </c>
      <c r="H25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79" spans="1:9" x14ac:dyDescent="0.3">
      <c r="A25379">
        <v>0.31</v>
      </c>
      <c r="B25379" t="s">
        <v>10</v>
      </c>
      <c r="C25379" t="s">
        <v>11</v>
      </c>
      <c r="D25379" t="s">
        <v>18</v>
      </c>
      <c r="E25379">
        <v>642</v>
      </c>
      <c r="F25379">
        <f t="shared" si="396"/>
        <v>64.2</v>
      </c>
      <c r="G25379">
        <f>IF(Table13[[#This Row],[cut]]="Ideal",5,IF(B25379="Premium",4,IF(Table13[[#This Row],[cut]]="Very Good",3,IF(B25379="Good",2,1))))</f>
        <v>5</v>
      </c>
      <c r="H25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80" spans="1:9" x14ac:dyDescent="0.3">
      <c r="A25380" s="7">
        <v>0.31</v>
      </c>
      <c r="B25380" s="7" t="s">
        <v>10</v>
      </c>
      <c r="C25380" s="7" t="s">
        <v>11</v>
      </c>
      <c r="D25380" s="7" t="s">
        <v>18</v>
      </c>
      <c r="E25380" s="7">
        <v>642</v>
      </c>
      <c r="F25380" s="7">
        <f t="shared" si="396"/>
        <v>64.2</v>
      </c>
      <c r="G25380" s="7">
        <f>IF(Table13[[#This Row],[cut]]="Ideal",5,IF(B25380="Premium",4,IF(Table13[[#This Row],[cut]]="Very Good",3,IF(B25380="Good",2,1))))</f>
        <v>5</v>
      </c>
      <c r="H25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81" spans="1:9" x14ac:dyDescent="0.3">
      <c r="A25381">
        <v>0.31</v>
      </c>
      <c r="B25381" t="s">
        <v>10</v>
      </c>
      <c r="C25381" t="s">
        <v>11</v>
      </c>
      <c r="D25381" t="s">
        <v>18</v>
      </c>
      <c r="E25381">
        <v>642</v>
      </c>
      <c r="F25381">
        <f t="shared" si="396"/>
        <v>64.2</v>
      </c>
      <c r="G25381">
        <f>IF(Table13[[#This Row],[cut]]="Ideal",5,IF(B25381="Premium",4,IF(Table13[[#This Row],[cut]]="Very Good",3,IF(B25381="Good",2,1))))</f>
        <v>5</v>
      </c>
      <c r="H25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82" spans="1:9" x14ac:dyDescent="0.3">
      <c r="A25382" s="7">
        <v>1.5</v>
      </c>
      <c r="B25382" s="7" t="s">
        <v>10</v>
      </c>
      <c r="C25382" s="7" t="s">
        <v>27</v>
      </c>
      <c r="D25382" s="7" t="s">
        <v>16</v>
      </c>
      <c r="E25382" s="7">
        <v>14067</v>
      </c>
      <c r="F25382" s="7">
        <f t="shared" si="396"/>
        <v>1406.7</v>
      </c>
      <c r="G25382" s="7">
        <f>IF(Table13[[#This Row],[cut]]="Ideal",5,IF(B25382="Premium",4,IF(Table13[[#This Row],[cut]]="Very Good",3,IF(B25382="Good",2,1))))</f>
        <v>5</v>
      </c>
      <c r="H25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83" spans="1:9" x14ac:dyDescent="0.3">
      <c r="A25383">
        <v>1.3</v>
      </c>
      <c r="B25383" t="s">
        <v>13</v>
      </c>
      <c r="C25383" t="s">
        <v>25</v>
      </c>
      <c r="D25383" t="s">
        <v>22</v>
      </c>
      <c r="E25383">
        <v>14068</v>
      </c>
      <c r="F25383">
        <f t="shared" si="396"/>
        <v>1406.8000000000002</v>
      </c>
      <c r="G25383">
        <f>IF(Table13[[#This Row],[cut]]="Ideal",5,IF(B25383="Premium",4,IF(Table13[[#This Row],[cut]]="Very Good",3,IF(B25383="Good",2,1))))</f>
        <v>4</v>
      </c>
      <c r="H25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384" spans="1:9" x14ac:dyDescent="0.3">
      <c r="A25384" s="7">
        <v>1.5</v>
      </c>
      <c r="B25384" s="7" t="s">
        <v>13</v>
      </c>
      <c r="C25384" s="7" t="s">
        <v>25</v>
      </c>
      <c r="D25384" s="7" t="s">
        <v>18</v>
      </c>
      <c r="E25384" s="7">
        <v>14071</v>
      </c>
      <c r="F25384" s="7">
        <f t="shared" si="396"/>
        <v>1407.1000000000001</v>
      </c>
      <c r="G25384" s="7">
        <f>IF(Table13[[#This Row],[cut]]="Ideal",5,IF(B25384="Premium",4,IF(Table13[[#This Row],[cut]]="Very Good",3,IF(B25384="Good",2,1))))</f>
        <v>4</v>
      </c>
      <c r="H25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85" spans="1:9" x14ac:dyDescent="0.3">
      <c r="A25385">
        <v>2.0499999999999998</v>
      </c>
      <c r="B25385" t="s">
        <v>20</v>
      </c>
      <c r="C25385" t="s">
        <v>17</v>
      </c>
      <c r="D25385" t="s">
        <v>12</v>
      </c>
      <c r="E25385">
        <v>14071</v>
      </c>
      <c r="F25385">
        <f t="shared" si="396"/>
        <v>1407.1000000000001</v>
      </c>
      <c r="G25385">
        <f>IF(Table13[[#This Row],[cut]]="Ideal",5,IF(B25385="Premium",4,IF(Table13[[#This Row],[cut]]="Very Good",3,IF(B25385="Good",2,1))))</f>
        <v>3</v>
      </c>
      <c r="H253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86" spans="1:9" x14ac:dyDescent="0.3">
      <c r="A25386" s="7">
        <v>1.5</v>
      </c>
      <c r="B25386" s="7" t="s">
        <v>13</v>
      </c>
      <c r="C25386" s="7" t="s">
        <v>25</v>
      </c>
      <c r="D25386" s="7" t="s">
        <v>18</v>
      </c>
      <c r="E25386" s="7">
        <v>14071</v>
      </c>
      <c r="F25386" s="7">
        <f t="shared" si="396"/>
        <v>1407.1000000000001</v>
      </c>
      <c r="G25386" s="7">
        <f>IF(Table13[[#This Row],[cut]]="Ideal",5,IF(B25386="Premium",4,IF(Table13[[#This Row],[cut]]="Very Good",3,IF(B25386="Good",2,1))))</f>
        <v>4</v>
      </c>
      <c r="H25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87" spans="1:9" x14ac:dyDescent="0.3">
      <c r="A25387">
        <v>1.5</v>
      </c>
      <c r="B25387" t="s">
        <v>13</v>
      </c>
      <c r="C25387" t="s">
        <v>25</v>
      </c>
      <c r="D25387" t="s">
        <v>18</v>
      </c>
      <c r="E25387">
        <v>14071</v>
      </c>
      <c r="F25387">
        <f t="shared" si="396"/>
        <v>1407.1000000000001</v>
      </c>
      <c r="G25387">
        <f>IF(Table13[[#This Row],[cut]]="Ideal",5,IF(B25387="Premium",4,IF(Table13[[#This Row],[cut]]="Very Good",3,IF(B25387="Good",2,1))))</f>
        <v>4</v>
      </c>
      <c r="H25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88" spans="1:9" x14ac:dyDescent="0.3">
      <c r="A25388" s="7">
        <v>1.5</v>
      </c>
      <c r="B25388" s="7" t="s">
        <v>10</v>
      </c>
      <c r="C25388" s="7" t="s">
        <v>25</v>
      </c>
      <c r="D25388" s="7" t="s">
        <v>18</v>
      </c>
      <c r="E25388" s="7">
        <v>14071</v>
      </c>
      <c r="F25388" s="7">
        <f t="shared" si="396"/>
        <v>1407.1000000000001</v>
      </c>
      <c r="G25388" s="7">
        <f>IF(Table13[[#This Row],[cut]]="Ideal",5,IF(B25388="Premium",4,IF(Table13[[#This Row],[cut]]="Very Good",3,IF(B25388="Good",2,1))))</f>
        <v>5</v>
      </c>
      <c r="H25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89" spans="1:9" x14ac:dyDescent="0.3">
      <c r="A25389">
        <v>2</v>
      </c>
      <c r="B25389" t="s">
        <v>20</v>
      </c>
      <c r="C25389" t="s">
        <v>27</v>
      </c>
      <c r="D25389" t="s">
        <v>12</v>
      </c>
      <c r="E25389">
        <v>14074</v>
      </c>
      <c r="F25389">
        <f t="shared" si="396"/>
        <v>1407.4</v>
      </c>
      <c r="G25389">
        <f>IF(Table13[[#This Row],[cut]]="Ideal",5,IF(B25389="Premium",4,IF(Table13[[#This Row],[cut]]="Very Good",3,IF(B25389="Good",2,1))))</f>
        <v>3</v>
      </c>
      <c r="H25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90" spans="1:9" x14ac:dyDescent="0.3">
      <c r="A25390" s="7">
        <v>2.02</v>
      </c>
      <c r="B25390" s="7" t="s">
        <v>24</v>
      </c>
      <c r="C25390" s="7" t="s">
        <v>23</v>
      </c>
      <c r="D25390" s="7" t="s">
        <v>12</v>
      </c>
      <c r="E25390" s="7">
        <v>14080</v>
      </c>
      <c r="F25390" s="7">
        <f t="shared" si="396"/>
        <v>1408</v>
      </c>
      <c r="G25390" s="7">
        <f>IF(Table13[[#This Row],[cut]]="Ideal",5,IF(B25390="Premium",4,IF(Table13[[#This Row],[cut]]="Very Good",3,IF(B25390="Good",2,1))))</f>
        <v>1</v>
      </c>
      <c r="H253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91" spans="1:9" x14ac:dyDescent="0.3">
      <c r="A25391">
        <v>2.0299999999999998</v>
      </c>
      <c r="B25391" t="s">
        <v>10</v>
      </c>
      <c r="C25391" t="s">
        <v>19</v>
      </c>
      <c r="D25391" t="s">
        <v>18</v>
      </c>
      <c r="E25391">
        <v>14083</v>
      </c>
      <c r="F25391">
        <f t="shared" si="396"/>
        <v>1408.3000000000002</v>
      </c>
      <c r="G25391">
        <f>IF(Table13[[#This Row],[cut]]="Ideal",5,IF(B25391="Premium",4,IF(Table13[[#This Row],[cut]]="Very Good",3,IF(B25391="Good",2,1))))</f>
        <v>5</v>
      </c>
      <c r="H253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92" spans="1:9" x14ac:dyDescent="0.3">
      <c r="A25392" s="7">
        <v>2.08</v>
      </c>
      <c r="B25392" s="7" t="s">
        <v>15</v>
      </c>
      <c r="C25392" s="7" t="s">
        <v>17</v>
      </c>
      <c r="D25392" s="7" t="s">
        <v>12</v>
      </c>
      <c r="E25392" s="7">
        <v>14084</v>
      </c>
      <c r="F25392" s="7">
        <f t="shared" si="396"/>
        <v>1408.4</v>
      </c>
      <c r="G25392" s="7">
        <f>IF(Table13[[#This Row],[cut]]="Ideal",5,IF(B25392="Premium",4,IF(Table13[[#This Row],[cut]]="Very Good",3,IF(B25392="Good",2,1))))</f>
        <v>2</v>
      </c>
      <c r="H253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93" spans="1:9" x14ac:dyDescent="0.3">
      <c r="A25393">
        <v>1.5</v>
      </c>
      <c r="B25393" t="s">
        <v>10</v>
      </c>
      <c r="C25393" t="s">
        <v>25</v>
      </c>
      <c r="D25393" t="s">
        <v>18</v>
      </c>
      <c r="E25393">
        <v>14092</v>
      </c>
      <c r="F25393">
        <f t="shared" si="396"/>
        <v>1409.2</v>
      </c>
      <c r="G25393">
        <f>IF(Table13[[#This Row],[cut]]="Ideal",5,IF(B25393="Premium",4,IF(Table13[[#This Row],[cut]]="Very Good",3,IF(B25393="Good",2,1))))</f>
        <v>5</v>
      </c>
      <c r="H253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94" spans="1:9" x14ac:dyDescent="0.3">
      <c r="A25394" s="7">
        <v>2.2200000000000002</v>
      </c>
      <c r="B25394" s="7" t="s">
        <v>13</v>
      </c>
      <c r="C25394" s="7" t="s">
        <v>17</v>
      </c>
      <c r="D25394" s="7" t="s">
        <v>14</v>
      </c>
      <c r="E25394" s="7">
        <v>14095</v>
      </c>
      <c r="F25394" s="7">
        <f t="shared" si="396"/>
        <v>1409.5</v>
      </c>
      <c r="G25394" s="7">
        <f>IF(Table13[[#This Row],[cut]]="Ideal",5,IF(B25394="Premium",4,IF(Table13[[#This Row],[cut]]="Very Good",3,IF(B25394="Good",2,1))))</f>
        <v>4</v>
      </c>
      <c r="H253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395" spans="1:9" x14ac:dyDescent="0.3">
      <c r="A25395">
        <v>1.26</v>
      </c>
      <c r="B25395" t="s">
        <v>20</v>
      </c>
      <c r="C25395" t="s">
        <v>25</v>
      </c>
      <c r="D25395" t="s">
        <v>29</v>
      </c>
      <c r="E25395">
        <v>14095</v>
      </c>
      <c r="F25395">
        <f t="shared" si="396"/>
        <v>1409.5</v>
      </c>
      <c r="G25395">
        <f>IF(Table13[[#This Row],[cut]]="Ideal",5,IF(B25395="Premium",4,IF(Table13[[#This Row],[cut]]="Very Good",3,IF(B25395="Good",2,1))))</f>
        <v>3</v>
      </c>
      <c r="H25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396" spans="1:9" x14ac:dyDescent="0.3">
      <c r="A25396" s="7">
        <v>2.0099999999999998</v>
      </c>
      <c r="B25396" s="7" t="s">
        <v>10</v>
      </c>
      <c r="C25396" s="7" t="s">
        <v>17</v>
      </c>
      <c r="D25396" s="7" t="s">
        <v>12</v>
      </c>
      <c r="E25396" s="7">
        <v>14103</v>
      </c>
      <c r="F25396" s="7">
        <f t="shared" si="396"/>
        <v>1410.3000000000002</v>
      </c>
      <c r="G25396" s="7">
        <f>IF(Table13[[#This Row],[cut]]="Ideal",5,IF(B25396="Premium",4,IF(Table13[[#This Row],[cut]]="Very Good",3,IF(B25396="Good",2,1))))</f>
        <v>5</v>
      </c>
      <c r="H25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97" spans="1:9" x14ac:dyDescent="0.3">
      <c r="A25397">
        <v>1.54</v>
      </c>
      <c r="B25397" t="s">
        <v>10</v>
      </c>
      <c r="C25397" t="s">
        <v>27</v>
      </c>
      <c r="D25397" t="s">
        <v>18</v>
      </c>
      <c r="E25397">
        <v>14103</v>
      </c>
      <c r="F25397">
        <f t="shared" si="396"/>
        <v>1410.3000000000002</v>
      </c>
      <c r="G25397">
        <f>IF(Table13[[#This Row],[cut]]="Ideal",5,IF(B25397="Premium",4,IF(Table13[[#This Row],[cut]]="Very Good",3,IF(B25397="Good",2,1))))</f>
        <v>5</v>
      </c>
      <c r="H25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398" spans="1:9" x14ac:dyDescent="0.3">
      <c r="A25398" s="7">
        <v>1.5</v>
      </c>
      <c r="B25398" s="7" t="s">
        <v>13</v>
      </c>
      <c r="C25398" s="7" t="s">
        <v>27</v>
      </c>
      <c r="D25398" s="7" t="s">
        <v>16</v>
      </c>
      <c r="E25398" s="7">
        <v>14105</v>
      </c>
      <c r="F25398" s="7">
        <f t="shared" si="396"/>
        <v>1410.5</v>
      </c>
      <c r="G25398" s="7">
        <f>IF(Table13[[#This Row],[cut]]="Ideal",5,IF(B25398="Premium",4,IF(Table13[[#This Row],[cut]]="Very Good",3,IF(B25398="Good",2,1))))</f>
        <v>4</v>
      </c>
      <c r="H25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399" spans="1:9" x14ac:dyDescent="0.3">
      <c r="A25399">
        <v>1.5</v>
      </c>
      <c r="B25399" t="s">
        <v>13</v>
      </c>
      <c r="C25399" t="s">
        <v>27</v>
      </c>
      <c r="D25399" t="s">
        <v>16</v>
      </c>
      <c r="E25399">
        <v>14105</v>
      </c>
      <c r="F25399">
        <f t="shared" si="396"/>
        <v>1410.5</v>
      </c>
      <c r="G25399">
        <f>IF(Table13[[#This Row],[cut]]="Ideal",5,IF(B25399="Premium",4,IF(Table13[[#This Row],[cut]]="Very Good",3,IF(B25399="Good",2,1))))</f>
        <v>4</v>
      </c>
      <c r="H25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00" spans="1:9" x14ac:dyDescent="0.3">
      <c r="A25400" s="7">
        <v>1.52</v>
      </c>
      <c r="B25400" s="7" t="s">
        <v>13</v>
      </c>
      <c r="C25400" s="7" t="s">
        <v>27</v>
      </c>
      <c r="D25400" s="7" t="s">
        <v>21</v>
      </c>
      <c r="E25400" s="7">
        <v>14105</v>
      </c>
      <c r="F25400" s="7">
        <f t="shared" si="396"/>
        <v>1410.5</v>
      </c>
      <c r="G25400" s="7">
        <f>IF(Table13[[#This Row],[cut]]="Ideal",5,IF(B25400="Premium",4,IF(Table13[[#This Row],[cut]]="Very Good",3,IF(B25400="Good",2,1))))</f>
        <v>4</v>
      </c>
      <c r="H25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401" spans="1:9" x14ac:dyDescent="0.3">
      <c r="A25401">
        <v>1.55</v>
      </c>
      <c r="B25401" t="s">
        <v>10</v>
      </c>
      <c r="C25401" t="s">
        <v>27</v>
      </c>
      <c r="D25401" t="s">
        <v>18</v>
      </c>
      <c r="E25401">
        <v>14106</v>
      </c>
      <c r="F25401">
        <f t="shared" si="396"/>
        <v>1410.6000000000001</v>
      </c>
      <c r="G25401">
        <f>IF(Table13[[#This Row],[cut]]="Ideal",5,IF(B25401="Premium",4,IF(Table13[[#This Row],[cut]]="Very Good",3,IF(B25401="Good",2,1))))</f>
        <v>5</v>
      </c>
      <c r="H25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02" spans="1:9" x14ac:dyDescent="0.3">
      <c r="A25402" s="7">
        <v>1.64</v>
      </c>
      <c r="B25402" s="7" t="s">
        <v>13</v>
      </c>
      <c r="C25402" s="7" t="s">
        <v>11</v>
      </c>
      <c r="D25402" s="7" t="s">
        <v>14</v>
      </c>
      <c r="E25402" s="7">
        <v>14107</v>
      </c>
      <c r="F25402" s="7">
        <f t="shared" si="396"/>
        <v>1410.7</v>
      </c>
      <c r="G25402" s="7">
        <f>IF(Table13[[#This Row],[cut]]="Ideal",5,IF(B25402="Premium",4,IF(Table13[[#This Row],[cut]]="Very Good",3,IF(B25402="Good",2,1))))</f>
        <v>4</v>
      </c>
      <c r="H25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03" spans="1:9" x14ac:dyDescent="0.3">
      <c r="A25403">
        <v>2.29</v>
      </c>
      <c r="B25403" t="s">
        <v>13</v>
      </c>
      <c r="C25403" t="s">
        <v>27</v>
      </c>
      <c r="D25403" t="s">
        <v>12</v>
      </c>
      <c r="E25403">
        <v>14108</v>
      </c>
      <c r="F25403">
        <f t="shared" si="396"/>
        <v>1410.8000000000002</v>
      </c>
      <c r="G25403">
        <f>IF(Table13[[#This Row],[cut]]="Ideal",5,IF(B25403="Premium",4,IF(Table13[[#This Row],[cut]]="Very Good",3,IF(B25403="Good",2,1))))</f>
        <v>4</v>
      </c>
      <c r="H25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04" spans="1:9" x14ac:dyDescent="0.3">
      <c r="A25404" s="7">
        <v>2.0499999999999998</v>
      </c>
      <c r="B25404" s="7" t="s">
        <v>10</v>
      </c>
      <c r="C25404" s="7" t="s">
        <v>19</v>
      </c>
      <c r="D25404" s="7" t="s">
        <v>18</v>
      </c>
      <c r="E25404" s="7">
        <v>14111</v>
      </c>
      <c r="F25404" s="7">
        <f t="shared" si="396"/>
        <v>1411.1000000000001</v>
      </c>
      <c r="G25404" s="7">
        <f>IF(Table13[[#This Row],[cut]]="Ideal",5,IF(B25404="Premium",4,IF(Table13[[#This Row],[cut]]="Very Good",3,IF(B25404="Good",2,1))))</f>
        <v>5</v>
      </c>
      <c r="H254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05" spans="1:9" x14ac:dyDescent="0.3">
      <c r="A25405">
        <v>1.51</v>
      </c>
      <c r="B25405" t="s">
        <v>20</v>
      </c>
      <c r="C25405" t="s">
        <v>28</v>
      </c>
      <c r="D25405" t="s">
        <v>18</v>
      </c>
      <c r="E25405">
        <v>14112</v>
      </c>
      <c r="F25405">
        <f t="shared" si="396"/>
        <v>1411.2</v>
      </c>
      <c r="G25405">
        <f>IF(Table13[[#This Row],[cut]]="Ideal",5,IF(B25405="Premium",4,IF(Table13[[#This Row],[cut]]="Very Good",3,IF(B25405="Good",2,1))))</f>
        <v>3</v>
      </c>
      <c r="H254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06" spans="1:9" x14ac:dyDescent="0.3">
      <c r="A25406" s="7">
        <v>2.06</v>
      </c>
      <c r="B25406" s="7" t="s">
        <v>20</v>
      </c>
      <c r="C25406" s="7" t="s">
        <v>19</v>
      </c>
      <c r="D25406" s="7" t="s">
        <v>18</v>
      </c>
      <c r="E25406" s="7">
        <v>14119</v>
      </c>
      <c r="F25406" s="7">
        <f t="shared" si="396"/>
        <v>1411.9</v>
      </c>
      <c r="G25406" s="7">
        <f>IF(Table13[[#This Row],[cut]]="Ideal",5,IF(B25406="Premium",4,IF(Table13[[#This Row],[cut]]="Very Good",3,IF(B25406="Good",2,1))))</f>
        <v>3</v>
      </c>
      <c r="H254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07" spans="1:9" x14ac:dyDescent="0.3">
      <c r="A25407">
        <v>2.06</v>
      </c>
      <c r="B25407" t="s">
        <v>10</v>
      </c>
      <c r="C25407" t="s">
        <v>17</v>
      </c>
      <c r="D25407" t="s">
        <v>12</v>
      </c>
      <c r="E25407">
        <v>14120</v>
      </c>
      <c r="F25407">
        <f t="shared" si="396"/>
        <v>1412</v>
      </c>
      <c r="G25407">
        <f>IF(Table13[[#This Row],[cut]]="Ideal",5,IF(B25407="Premium",4,IF(Table13[[#This Row],[cut]]="Very Good",3,IF(B25407="Good",2,1))))</f>
        <v>5</v>
      </c>
      <c r="H25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08" spans="1:9" x14ac:dyDescent="0.3">
      <c r="A25408" s="7">
        <v>2.0099999999999998</v>
      </c>
      <c r="B25408" s="7" t="s">
        <v>20</v>
      </c>
      <c r="C25408" s="7" t="s">
        <v>19</v>
      </c>
      <c r="D25408" s="7" t="s">
        <v>14</v>
      </c>
      <c r="E25408" s="7">
        <v>14125</v>
      </c>
      <c r="F25408" s="7">
        <f t="shared" si="396"/>
        <v>1412.5</v>
      </c>
      <c r="G25408" s="7">
        <f>IF(Table13[[#This Row],[cut]]="Ideal",5,IF(B25408="Premium",4,IF(Table13[[#This Row],[cut]]="Very Good",3,IF(B25408="Good",2,1))))</f>
        <v>3</v>
      </c>
      <c r="H254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09" spans="1:9" x14ac:dyDescent="0.3">
      <c r="A25409">
        <v>2</v>
      </c>
      <c r="B25409" t="s">
        <v>13</v>
      </c>
      <c r="C25409" t="s">
        <v>23</v>
      </c>
      <c r="D25409" t="s">
        <v>14</v>
      </c>
      <c r="E25409">
        <v>14126</v>
      </c>
      <c r="F25409">
        <f t="shared" si="396"/>
        <v>1412.6000000000001</v>
      </c>
      <c r="G25409">
        <f>IF(Table13[[#This Row],[cut]]="Ideal",5,IF(B25409="Premium",4,IF(Table13[[#This Row],[cut]]="Very Good",3,IF(B25409="Good",2,1))))</f>
        <v>4</v>
      </c>
      <c r="H25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10" spans="1:9" x14ac:dyDescent="0.3">
      <c r="A25410" s="7">
        <v>1.79</v>
      </c>
      <c r="B25410" s="7" t="s">
        <v>13</v>
      </c>
      <c r="C25410" s="7" t="s">
        <v>27</v>
      </c>
      <c r="D25410" s="7" t="s">
        <v>14</v>
      </c>
      <c r="E25410" s="7">
        <v>14127</v>
      </c>
      <c r="F25410" s="7">
        <f t="shared" ref="F25410:F25473" si="397">E25410*0.1</f>
        <v>1412.7</v>
      </c>
      <c r="G25410" s="7">
        <f>IF(Table13[[#This Row],[cut]]="Ideal",5,IF(B25410="Premium",4,IF(Table13[[#This Row],[cut]]="Very Good",3,IF(B25410="Good",2,1))))</f>
        <v>4</v>
      </c>
      <c r="H25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11" spans="1:9" x14ac:dyDescent="0.3">
      <c r="A25411">
        <v>2.23</v>
      </c>
      <c r="B25411" t="s">
        <v>13</v>
      </c>
      <c r="C25411" t="s">
        <v>19</v>
      </c>
      <c r="D25411" t="s">
        <v>14</v>
      </c>
      <c r="E25411">
        <v>14129</v>
      </c>
      <c r="F25411">
        <f t="shared" si="397"/>
        <v>1412.9</v>
      </c>
      <c r="G25411">
        <f>IF(Table13[[#This Row],[cut]]="Ideal",5,IF(B25411="Premium",4,IF(Table13[[#This Row],[cut]]="Very Good",3,IF(B25411="Good",2,1))))</f>
        <v>4</v>
      </c>
      <c r="H254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12" spans="1:9" x14ac:dyDescent="0.3">
      <c r="A25412" s="7">
        <v>2.04</v>
      </c>
      <c r="B25412" s="7" t="s">
        <v>10</v>
      </c>
      <c r="C25412" s="7" t="s">
        <v>19</v>
      </c>
      <c r="D25412" s="7" t="s">
        <v>14</v>
      </c>
      <c r="E25412" s="7">
        <v>14130</v>
      </c>
      <c r="F25412" s="7">
        <f t="shared" si="397"/>
        <v>1413</v>
      </c>
      <c r="G25412" s="7">
        <f>IF(Table13[[#This Row],[cut]]="Ideal",5,IF(B25412="Premium",4,IF(Table13[[#This Row],[cut]]="Very Good",3,IF(B25412="Good",2,1))))</f>
        <v>5</v>
      </c>
      <c r="H254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13" spans="1:9" x14ac:dyDescent="0.3">
      <c r="A25413">
        <v>1.7</v>
      </c>
      <c r="B25413" t="s">
        <v>20</v>
      </c>
      <c r="C25413" t="s">
        <v>23</v>
      </c>
      <c r="D25413" t="s">
        <v>16</v>
      </c>
      <c r="E25413">
        <v>14137</v>
      </c>
      <c r="F25413">
        <f t="shared" si="397"/>
        <v>1413.7</v>
      </c>
      <c r="G25413">
        <f>IF(Table13[[#This Row],[cut]]="Ideal",5,IF(B25413="Premium",4,IF(Table13[[#This Row],[cut]]="Very Good",3,IF(B25413="Good",2,1))))</f>
        <v>3</v>
      </c>
      <c r="H25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14" spans="1:9" x14ac:dyDescent="0.3">
      <c r="A25414" s="7">
        <v>2.14</v>
      </c>
      <c r="B25414" s="7" t="s">
        <v>10</v>
      </c>
      <c r="C25414" s="7" t="s">
        <v>17</v>
      </c>
      <c r="D25414" s="7" t="s">
        <v>12</v>
      </c>
      <c r="E25414" s="7">
        <v>14138</v>
      </c>
      <c r="F25414" s="7">
        <f t="shared" si="397"/>
        <v>1413.8000000000002</v>
      </c>
      <c r="G25414" s="7">
        <f>IF(Table13[[#This Row],[cut]]="Ideal",5,IF(B25414="Premium",4,IF(Table13[[#This Row],[cut]]="Very Good",3,IF(B25414="Good",2,1))))</f>
        <v>5</v>
      </c>
      <c r="H254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15" spans="1:9" x14ac:dyDescent="0.3">
      <c r="A25415">
        <v>1.56</v>
      </c>
      <c r="B25415" t="s">
        <v>13</v>
      </c>
      <c r="C25415" t="s">
        <v>27</v>
      </c>
      <c r="D25415" t="s">
        <v>16</v>
      </c>
      <c r="E25415">
        <v>14139</v>
      </c>
      <c r="F25415">
        <f t="shared" si="397"/>
        <v>1413.9</v>
      </c>
      <c r="G25415">
        <f>IF(Table13[[#This Row],[cut]]="Ideal",5,IF(B25415="Premium",4,IF(Table13[[#This Row],[cut]]="Very Good",3,IF(B25415="Good",2,1))))</f>
        <v>4</v>
      </c>
      <c r="H25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16" spans="1:9" x14ac:dyDescent="0.3">
      <c r="A25416" s="7">
        <v>1.7</v>
      </c>
      <c r="B25416" s="7" t="s">
        <v>15</v>
      </c>
      <c r="C25416" s="7" t="s">
        <v>23</v>
      </c>
      <c r="D25416" s="7" t="s">
        <v>21</v>
      </c>
      <c r="E25416" s="7">
        <v>14146</v>
      </c>
      <c r="F25416" s="7">
        <f t="shared" si="397"/>
        <v>1414.6000000000001</v>
      </c>
      <c r="G25416" s="7">
        <f>IF(Table13[[#This Row],[cut]]="Ideal",5,IF(B25416="Premium",4,IF(Table13[[#This Row],[cut]]="Very Good",3,IF(B25416="Good",2,1))))</f>
        <v>2</v>
      </c>
      <c r="H254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417" spans="1:9" x14ac:dyDescent="0.3">
      <c r="A25417">
        <v>2.36</v>
      </c>
      <c r="B25417" t="s">
        <v>10</v>
      </c>
      <c r="C25417" t="s">
        <v>23</v>
      </c>
      <c r="D25417" t="s">
        <v>12</v>
      </c>
      <c r="E25417">
        <v>14146</v>
      </c>
      <c r="F25417">
        <f t="shared" si="397"/>
        <v>1414.6000000000001</v>
      </c>
      <c r="G25417">
        <f>IF(Table13[[#This Row],[cut]]="Ideal",5,IF(B25417="Premium",4,IF(Table13[[#This Row],[cut]]="Very Good",3,IF(B25417="Good",2,1))))</f>
        <v>5</v>
      </c>
      <c r="H25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18" spans="1:9" x14ac:dyDescent="0.3">
      <c r="A25418" s="7">
        <v>1.51</v>
      </c>
      <c r="B25418" s="7" t="s">
        <v>15</v>
      </c>
      <c r="C25418" s="7" t="s">
        <v>25</v>
      </c>
      <c r="D25418" s="7" t="s">
        <v>14</v>
      </c>
      <c r="E25418" s="7">
        <v>14148</v>
      </c>
      <c r="F25418" s="7">
        <f t="shared" si="397"/>
        <v>1414.8000000000002</v>
      </c>
      <c r="G25418" s="7">
        <f>IF(Table13[[#This Row],[cut]]="Ideal",5,IF(B25418="Premium",4,IF(Table13[[#This Row],[cut]]="Very Good",3,IF(B25418="Good",2,1))))</f>
        <v>2</v>
      </c>
      <c r="H25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19" spans="1:9" x14ac:dyDescent="0.3">
      <c r="A25419">
        <v>2.0099999999999998</v>
      </c>
      <c r="B25419" t="s">
        <v>20</v>
      </c>
      <c r="C25419" t="s">
        <v>23</v>
      </c>
      <c r="D25419" t="s">
        <v>12</v>
      </c>
      <c r="E25419">
        <v>14150</v>
      </c>
      <c r="F25419">
        <f t="shared" si="397"/>
        <v>1415</v>
      </c>
      <c r="G25419">
        <f>IF(Table13[[#This Row],[cut]]="Ideal",5,IF(B25419="Premium",4,IF(Table13[[#This Row],[cut]]="Very Good",3,IF(B25419="Good",2,1))))</f>
        <v>3</v>
      </c>
      <c r="H25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20" spans="1:9" x14ac:dyDescent="0.3">
      <c r="A25420" s="7">
        <v>1.67</v>
      </c>
      <c r="B25420" s="7" t="s">
        <v>10</v>
      </c>
      <c r="C25420" s="7" t="s">
        <v>28</v>
      </c>
      <c r="D25420" s="7" t="s">
        <v>14</v>
      </c>
      <c r="E25420" s="7">
        <v>14154</v>
      </c>
      <c r="F25420" s="7">
        <f t="shared" si="397"/>
        <v>1415.4</v>
      </c>
      <c r="G25420" s="7">
        <f>IF(Table13[[#This Row],[cut]]="Ideal",5,IF(B25420="Premium",4,IF(Table13[[#This Row],[cut]]="Very Good",3,IF(B25420="Good",2,1))))</f>
        <v>5</v>
      </c>
      <c r="H254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21" spans="1:9" x14ac:dyDescent="0.3">
      <c r="A25421">
        <v>1.51</v>
      </c>
      <c r="B25421" t="s">
        <v>13</v>
      </c>
      <c r="C25421" t="s">
        <v>27</v>
      </c>
      <c r="D25421" t="s">
        <v>16</v>
      </c>
      <c r="E25421">
        <v>14156</v>
      </c>
      <c r="F25421">
        <f t="shared" si="397"/>
        <v>1415.6000000000001</v>
      </c>
      <c r="G25421">
        <f>IF(Table13[[#This Row],[cut]]="Ideal",5,IF(B25421="Premium",4,IF(Table13[[#This Row],[cut]]="Very Good",3,IF(B25421="Good",2,1))))</f>
        <v>4</v>
      </c>
      <c r="H25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22" spans="1:9" x14ac:dyDescent="0.3">
      <c r="A25422" s="7">
        <v>1.5</v>
      </c>
      <c r="B25422" s="7" t="s">
        <v>13</v>
      </c>
      <c r="C25422" s="7" t="s">
        <v>27</v>
      </c>
      <c r="D25422" s="7" t="s">
        <v>21</v>
      </c>
      <c r="E25422" s="7">
        <v>14157</v>
      </c>
      <c r="F25422" s="7">
        <f t="shared" si="397"/>
        <v>1415.7</v>
      </c>
      <c r="G25422" s="7">
        <f>IF(Table13[[#This Row],[cut]]="Ideal",5,IF(B25422="Premium",4,IF(Table13[[#This Row],[cut]]="Very Good",3,IF(B25422="Good",2,1))))</f>
        <v>4</v>
      </c>
      <c r="H25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423" spans="1:9" x14ac:dyDescent="0.3">
      <c r="A25423">
        <v>1.51</v>
      </c>
      <c r="B25423" t="s">
        <v>20</v>
      </c>
      <c r="C25423" t="s">
        <v>25</v>
      </c>
      <c r="D25423" t="s">
        <v>18</v>
      </c>
      <c r="E25423">
        <v>14165</v>
      </c>
      <c r="F25423">
        <f t="shared" si="397"/>
        <v>1416.5</v>
      </c>
      <c r="G25423">
        <f>IF(Table13[[#This Row],[cut]]="Ideal",5,IF(B25423="Premium",4,IF(Table13[[#This Row],[cut]]="Very Good",3,IF(B25423="Good",2,1))))</f>
        <v>3</v>
      </c>
      <c r="H25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24" spans="1:9" x14ac:dyDescent="0.3">
      <c r="A25424" s="7">
        <v>1.51</v>
      </c>
      <c r="B25424" s="7" t="s">
        <v>20</v>
      </c>
      <c r="C25424" s="7" t="s">
        <v>25</v>
      </c>
      <c r="D25424" s="7" t="s">
        <v>18</v>
      </c>
      <c r="E25424" s="7">
        <v>14165</v>
      </c>
      <c r="F25424" s="7">
        <f t="shared" si="397"/>
        <v>1416.5</v>
      </c>
      <c r="G25424" s="7">
        <f>IF(Table13[[#This Row],[cut]]="Ideal",5,IF(B25424="Premium",4,IF(Table13[[#This Row],[cut]]="Very Good",3,IF(B25424="Good",2,1))))</f>
        <v>3</v>
      </c>
      <c r="H254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25" spans="1:9" x14ac:dyDescent="0.3">
      <c r="A25425">
        <v>1.51</v>
      </c>
      <c r="B25425" t="s">
        <v>13</v>
      </c>
      <c r="C25425" t="s">
        <v>25</v>
      </c>
      <c r="D25425" t="s">
        <v>18</v>
      </c>
      <c r="E25425">
        <v>14165</v>
      </c>
      <c r="F25425">
        <f t="shared" si="397"/>
        <v>1416.5</v>
      </c>
      <c r="G25425">
        <f>IF(Table13[[#This Row],[cut]]="Ideal",5,IF(B25425="Premium",4,IF(Table13[[#This Row],[cut]]="Very Good",3,IF(B25425="Good",2,1))))</f>
        <v>4</v>
      </c>
      <c r="H254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26" spans="1:9" x14ac:dyDescent="0.3">
      <c r="A25426" s="7">
        <v>1.51</v>
      </c>
      <c r="B25426" s="7" t="s">
        <v>20</v>
      </c>
      <c r="C25426" s="7" t="s">
        <v>25</v>
      </c>
      <c r="D25426" s="7" t="s">
        <v>18</v>
      </c>
      <c r="E25426" s="7">
        <v>14165</v>
      </c>
      <c r="F25426" s="7">
        <f t="shared" si="397"/>
        <v>1416.5</v>
      </c>
      <c r="G25426" s="7">
        <f>IF(Table13[[#This Row],[cut]]="Ideal",5,IF(B25426="Premium",4,IF(Table13[[#This Row],[cut]]="Very Good",3,IF(B25426="Good",2,1))))</f>
        <v>3</v>
      </c>
      <c r="H25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27" spans="1:9" x14ac:dyDescent="0.3">
      <c r="A25427">
        <v>1.51</v>
      </c>
      <c r="B25427" t="s">
        <v>20</v>
      </c>
      <c r="C25427" t="s">
        <v>25</v>
      </c>
      <c r="D25427" t="s">
        <v>18</v>
      </c>
      <c r="E25427">
        <v>14165</v>
      </c>
      <c r="F25427">
        <f t="shared" si="397"/>
        <v>1416.5</v>
      </c>
      <c r="G25427">
        <f>IF(Table13[[#This Row],[cut]]="Ideal",5,IF(B25427="Premium",4,IF(Table13[[#This Row],[cut]]="Very Good",3,IF(B25427="Good",2,1))))</f>
        <v>3</v>
      </c>
      <c r="H254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28" spans="1:9" x14ac:dyDescent="0.3">
      <c r="A25428" s="7">
        <v>2.0099999999999998</v>
      </c>
      <c r="B25428" s="7" t="s">
        <v>10</v>
      </c>
      <c r="C25428" s="7" t="s">
        <v>23</v>
      </c>
      <c r="D25428" s="7" t="s">
        <v>12</v>
      </c>
      <c r="E25428" s="7">
        <v>14167</v>
      </c>
      <c r="F25428" s="7">
        <f t="shared" si="397"/>
        <v>1416.7</v>
      </c>
      <c r="G25428" s="7">
        <f>IF(Table13[[#This Row],[cut]]="Ideal",5,IF(B25428="Premium",4,IF(Table13[[#This Row],[cut]]="Very Good",3,IF(B25428="Good",2,1))))</f>
        <v>5</v>
      </c>
      <c r="H25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29" spans="1:9" x14ac:dyDescent="0.3">
      <c r="A25429">
        <v>1.51</v>
      </c>
      <c r="B25429" t="s">
        <v>13</v>
      </c>
      <c r="C25429" t="s">
        <v>11</v>
      </c>
      <c r="D25429" t="s">
        <v>18</v>
      </c>
      <c r="E25429">
        <v>14171</v>
      </c>
      <c r="F25429">
        <f t="shared" si="397"/>
        <v>1417.1000000000001</v>
      </c>
      <c r="G25429">
        <f>IF(Table13[[#This Row],[cut]]="Ideal",5,IF(B25429="Premium",4,IF(Table13[[#This Row],[cut]]="Very Good",3,IF(B25429="Good",2,1))))</f>
        <v>4</v>
      </c>
      <c r="H25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30" spans="1:9" x14ac:dyDescent="0.3">
      <c r="A25430" s="7">
        <v>1.55</v>
      </c>
      <c r="B25430" s="7" t="s">
        <v>10</v>
      </c>
      <c r="C25430" s="7" t="s">
        <v>27</v>
      </c>
      <c r="D25430" s="7" t="s">
        <v>16</v>
      </c>
      <c r="E25430" s="7">
        <v>14174</v>
      </c>
      <c r="F25430" s="7">
        <f t="shared" si="397"/>
        <v>1417.4</v>
      </c>
      <c r="G25430" s="7">
        <f>IF(Table13[[#This Row],[cut]]="Ideal",5,IF(B25430="Premium",4,IF(Table13[[#This Row],[cut]]="Very Good",3,IF(B25430="Good",2,1))))</f>
        <v>5</v>
      </c>
      <c r="H25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31" spans="1:9" x14ac:dyDescent="0.3">
      <c r="A25431">
        <v>1.81</v>
      </c>
      <c r="B25431" t="s">
        <v>20</v>
      </c>
      <c r="C25431" t="s">
        <v>17</v>
      </c>
      <c r="D25431" t="s">
        <v>16</v>
      </c>
      <c r="E25431">
        <v>14177</v>
      </c>
      <c r="F25431">
        <f t="shared" si="397"/>
        <v>1417.7</v>
      </c>
      <c r="G25431">
        <f>IF(Table13[[#This Row],[cut]]="Ideal",5,IF(B25431="Premium",4,IF(Table13[[#This Row],[cut]]="Very Good",3,IF(B25431="Good",2,1))))</f>
        <v>3</v>
      </c>
      <c r="H254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32" spans="1:9" x14ac:dyDescent="0.3">
      <c r="A25432" s="7">
        <v>1.5</v>
      </c>
      <c r="B25432" s="7" t="s">
        <v>13</v>
      </c>
      <c r="C25432" s="7" t="s">
        <v>11</v>
      </c>
      <c r="D25432" s="7" t="s">
        <v>18</v>
      </c>
      <c r="E25432" s="7">
        <v>14179</v>
      </c>
      <c r="F25432" s="7">
        <f t="shared" si="397"/>
        <v>1417.9</v>
      </c>
      <c r="G25432" s="7">
        <f>IF(Table13[[#This Row],[cut]]="Ideal",5,IF(B25432="Premium",4,IF(Table13[[#This Row],[cut]]="Very Good",3,IF(B25432="Good",2,1))))</f>
        <v>4</v>
      </c>
      <c r="H25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33" spans="1:9" x14ac:dyDescent="0.3">
      <c r="A25433">
        <v>1.57</v>
      </c>
      <c r="B25433" t="s">
        <v>13</v>
      </c>
      <c r="C25433" t="s">
        <v>27</v>
      </c>
      <c r="D25433" t="s">
        <v>16</v>
      </c>
      <c r="E25433">
        <v>14180</v>
      </c>
      <c r="F25433">
        <f t="shared" si="397"/>
        <v>1418</v>
      </c>
      <c r="G25433">
        <f>IF(Table13[[#This Row],[cut]]="Ideal",5,IF(B25433="Premium",4,IF(Table13[[#This Row],[cut]]="Very Good",3,IF(B25433="Good",2,1))))</f>
        <v>4</v>
      </c>
      <c r="H25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34" spans="1:9" x14ac:dyDescent="0.3">
      <c r="A25434" s="7">
        <v>2.02</v>
      </c>
      <c r="B25434" s="7" t="s">
        <v>10</v>
      </c>
      <c r="C25434" s="7" t="s">
        <v>23</v>
      </c>
      <c r="D25434" s="7" t="s">
        <v>18</v>
      </c>
      <c r="E25434" s="7">
        <v>14182</v>
      </c>
      <c r="F25434" s="7">
        <f t="shared" si="397"/>
        <v>1418.2</v>
      </c>
      <c r="G25434" s="7">
        <f>IF(Table13[[#This Row],[cut]]="Ideal",5,IF(B25434="Premium",4,IF(Table13[[#This Row],[cut]]="Very Good",3,IF(B25434="Good",2,1))))</f>
        <v>5</v>
      </c>
      <c r="H25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35" spans="1:9" x14ac:dyDescent="0.3">
      <c r="A25435">
        <v>2.04</v>
      </c>
      <c r="B25435" t="s">
        <v>13</v>
      </c>
      <c r="C25435" t="s">
        <v>23</v>
      </c>
      <c r="D25435" t="s">
        <v>12</v>
      </c>
      <c r="E25435">
        <v>14184</v>
      </c>
      <c r="F25435">
        <f t="shared" si="397"/>
        <v>1418.4</v>
      </c>
      <c r="G25435">
        <f>IF(Table13[[#This Row],[cut]]="Ideal",5,IF(B25435="Premium",4,IF(Table13[[#This Row],[cut]]="Very Good",3,IF(B25435="Good",2,1))))</f>
        <v>4</v>
      </c>
      <c r="H25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36" spans="1:9" x14ac:dyDescent="0.3">
      <c r="A25436" s="7">
        <v>1.55</v>
      </c>
      <c r="B25436" s="7" t="s">
        <v>10</v>
      </c>
      <c r="C25436" s="7" t="s">
        <v>25</v>
      </c>
      <c r="D25436" s="7" t="s">
        <v>18</v>
      </c>
      <c r="E25436" s="7">
        <v>14185</v>
      </c>
      <c r="F25436" s="7">
        <f t="shared" si="397"/>
        <v>1418.5</v>
      </c>
      <c r="G25436" s="7">
        <f>IF(Table13[[#This Row],[cut]]="Ideal",5,IF(B25436="Premium",4,IF(Table13[[#This Row],[cut]]="Very Good",3,IF(B25436="Good",2,1))))</f>
        <v>5</v>
      </c>
      <c r="H254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37" spans="1:9" x14ac:dyDescent="0.3">
      <c r="A25437">
        <v>2.35</v>
      </c>
      <c r="B25437" t="s">
        <v>13</v>
      </c>
      <c r="C25437" t="s">
        <v>17</v>
      </c>
      <c r="D25437" t="s">
        <v>14</v>
      </c>
      <c r="E25437">
        <v>14185</v>
      </c>
      <c r="F25437">
        <f t="shared" si="397"/>
        <v>1418.5</v>
      </c>
      <c r="G25437">
        <f>IF(Table13[[#This Row],[cut]]="Ideal",5,IF(B25437="Premium",4,IF(Table13[[#This Row],[cut]]="Very Good",3,IF(B25437="Good",2,1))))</f>
        <v>4</v>
      </c>
      <c r="H254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38" spans="1:9" x14ac:dyDescent="0.3">
      <c r="A25438" s="7">
        <v>1.54</v>
      </c>
      <c r="B25438" s="7" t="s">
        <v>13</v>
      </c>
      <c r="C25438" s="7" t="s">
        <v>25</v>
      </c>
      <c r="D25438" s="7" t="s">
        <v>18</v>
      </c>
      <c r="E25438" s="7">
        <v>14188</v>
      </c>
      <c r="F25438" s="7">
        <f t="shared" si="397"/>
        <v>1418.8000000000002</v>
      </c>
      <c r="G25438" s="7">
        <f>IF(Table13[[#This Row],[cut]]="Ideal",5,IF(B25438="Premium",4,IF(Table13[[#This Row],[cut]]="Very Good",3,IF(B25438="Good",2,1))))</f>
        <v>4</v>
      </c>
      <c r="H25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39" spans="1:9" x14ac:dyDescent="0.3">
      <c r="A25439">
        <v>1.71</v>
      </c>
      <c r="B25439" t="s">
        <v>13</v>
      </c>
      <c r="C25439" t="s">
        <v>11</v>
      </c>
      <c r="D25439" t="s">
        <v>14</v>
      </c>
      <c r="E25439">
        <v>14190</v>
      </c>
      <c r="F25439">
        <f t="shared" si="397"/>
        <v>1419</v>
      </c>
      <c r="G25439">
        <f>IF(Table13[[#This Row],[cut]]="Ideal",5,IF(B25439="Premium",4,IF(Table13[[#This Row],[cut]]="Very Good",3,IF(B25439="Good",2,1))))</f>
        <v>4</v>
      </c>
      <c r="H25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40" spans="1:9" x14ac:dyDescent="0.3">
      <c r="A25440" s="7">
        <v>1.68</v>
      </c>
      <c r="B25440" s="7" t="s">
        <v>20</v>
      </c>
      <c r="C25440" s="7" t="s">
        <v>27</v>
      </c>
      <c r="D25440" s="7" t="s">
        <v>18</v>
      </c>
      <c r="E25440" s="7">
        <v>14192</v>
      </c>
      <c r="F25440" s="7">
        <f t="shared" si="397"/>
        <v>1419.2</v>
      </c>
      <c r="G25440" s="7">
        <f>IF(Table13[[#This Row],[cut]]="Ideal",5,IF(B25440="Premium",4,IF(Table13[[#This Row],[cut]]="Very Good",3,IF(B25440="Good",2,1))))</f>
        <v>3</v>
      </c>
      <c r="H25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41" spans="1:9" x14ac:dyDescent="0.3">
      <c r="A25441">
        <v>1.2</v>
      </c>
      <c r="B25441" t="s">
        <v>13</v>
      </c>
      <c r="C25441" t="s">
        <v>11</v>
      </c>
      <c r="D25441" t="s">
        <v>22</v>
      </c>
      <c r="E25441">
        <v>14192</v>
      </c>
      <c r="F25441">
        <f t="shared" si="397"/>
        <v>1419.2</v>
      </c>
      <c r="G25441">
        <f>IF(Table13[[#This Row],[cut]]="Ideal",5,IF(B25441="Premium",4,IF(Table13[[#This Row],[cut]]="Very Good",3,IF(B25441="Good",2,1))))</f>
        <v>4</v>
      </c>
      <c r="H254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442" spans="1:9" x14ac:dyDescent="0.3">
      <c r="A25442" s="7">
        <v>2.5</v>
      </c>
      <c r="B25442" s="7" t="s">
        <v>24</v>
      </c>
      <c r="C25442" s="7" t="s">
        <v>27</v>
      </c>
      <c r="D25442" s="7" t="s">
        <v>12</v>
      </c>
      <c r="E25442" s="7">
        <v>14194</v>
      </c>
      <c r="F25442" s="7">
        <f t="shared" si="397"/>
        <v>1419.4</v>
      </c>
      <c r="G25442" s="7">
        <f>IF(Table13[[#This Row],[cut]]="Ideal",5,IF(B25442="Premium",4,IF(Table13[[#This Row],[cut]]="Very Good",3,IF(B25442="Good",2,1))))</f>
        <v>1</v>
      </c>
      <c r="H25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43" spans="1:9" x14ac:dyDescent="0.3">
      <c r="A25443">
        <v>1.3</v>
      </c>
      <c r="B25443" t="s">
        <v>13</v>
      </c>
      <c r="C25443" t="s">
        <v>25</v>
      </c>
      <c r="D25443" t="s">
        <v>22</v>
      </c>
      <c r="E25443">
        <v>14196</v>
      </c>
      <c r="F25443">
        <f t="shared" si="397"/>
        <v>1419.6000000000001</v>
      </c>
      <c r="G25443">
        <f>IF(Table13[[#This Row],[cut]]="Ideal",5,IF(B25443="Premium",4,IF(Table13[[#This Row],[cut]]="Very Good",3,IF(B25443="Good",2,1))))</f>
        <v>4</v>
      </c>
      <c r="H254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444" spans="1:9" x14ac:dyDescent="0.3">
      <c r="A25444" s="7">
        <v>1.5</v>
      </c>
      <c r="B25444" s="7" t="s">
        <v>10</v>
      </c>
      <c r="C25444" s="7" t="s">
        <v>25</v>
      </c>
      <c r="D25444" s="7" t="s">
        <v>18</v>
      </c>
      <c r="E25444" s="7">
        <v>14199</v>
      </c>
      <c r="F25444" s="7">
        <f t="shared" si="397"/>
        <v>1419.9</v>
      </c>
      <c r="G25444" s="7">
        <f>IF(Table13[[#This Row],[cut]]="Ideal",5,IF(B25444="Premium",4,IF(Table13[[#This Row],[cut]]="Very Good",3,IF(B25444="Good",2,1))))</f>
        <v>5</v>
      </c>
      <c r="H25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45" spans="1:9" x14ac:dyDescent="0.3">
      <c r="A25445">
        <v>1.5</v>
      </c>
      <c r="B25445" t="s">
        <v>10</v>
      </c>
      <c r="C25445" t="s">
        <v>25</v>
      </c>
      <c r="D25445" t="s">
        <v>18</v>
      </c>
      <c r="E25445">
        <v>14199</v>
      </c>
      <c r="F25445">
        <f t="shared" si="397"/>
        <v>1419.9</v>
      </c>
      <c r="G25445">
        <f>IF(Table13[[#This Row],[cut]]="Ideal",5,IF(B25445="Premium",4,IF(Table13[[#This Row],[cut]]="Very Good",3,IF(B25445="Good",2,1))))</f>
        <v>5</v>
      </c>
      <c r="H25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46" spans="1:9" x14ac:dyDescent="0.3">
      <c r="A25446" s="7">
        <v>1.5</v>
      </c>
      <c r="B25446" s="7" t="s">
        <v>13</v>
      </c>
      <c r="C25446" s="7" t="s">
        <v>25</v>
      </c>
      <c r="D25446" s="7" t="s">
        <v>18</v>
      </c>
      <c r="E25446" s="7">
        <v>14199</v>
      </c>
      <c r="F25446" s="7">
        <f t="shared" si="397"/>
        <v>1419.9</v>
      </c>
      <c r="G25446" s="7">
        <f>IF(Table13[[#This Row],[cut]]="Ideal",5,IF(B25446="Premium",4,IF(Table13[[#This Row],[cut]]="Very Good",3,IF(B25446="Good",2,1))))</f>
        <v>4</v>
      </c>
      <c r="H25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47" spans="1:9" x14ac:dyDescent="0.3">
      <c r="A25447">
        <v>2</v>
      </c>
      <c r="B25447" t="s">
        <v>13</v>
      </c>
      <c r="C25447" t="s">
        <v>17</v>
      </c>
      <c r="D25447" t="s">
        <v>12</v>
      </c>
      <c r="E25447">
        <v>14199</v>
      </c>
      <c r="F25447">
        <f t="shared" si="397"/>
        <v>1419.9</v>
      </c>
      <c r="G25447">
        <f>IF(Table13[[#This Row],[cut]]="Ideal",5,IF(B25447="Premium",4,IF(Table13[[#This Row],[cut]]="Very Good",3,IF(B25447="Good",2,1))))</f>
        <v>4</v>
      </c>
      <c r="H254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48" spans="1:9" x14ac:dyDescent="0.3">
      <c r="A25448" s="7">
        <v>2</v>
      </c>
      <c r="B25448" s="7" t="s">
        <v>24</v>
      </c>
      <c r="C25448" s="7" t="s">
        <v>23</v>
      </c>
      <c r="D25448" s="7" t="s">
        <v>16</v>
      </c>
      <c r="E25448" s="7">
        <v>14199</v>
      </c>
      <c r="F25448" s="7">
        <f t="shared" si="397"/>
        <v>1419.9</v>
      </c>
      <c r="G25448" s="7">
        <f>IF(Table13[[#This Row],[cut]]="Ideal",5,IF(B25448="Premium",4,IF(Table13[[#This Row],[cut]]="Very Good",3,IF(B25448="Good",2,1))))</f>
        <v>1</v>
      </c>
      <c r="H25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49" spans="1:9" x14ac:dyDescent="0.3">
      <c r="A25449">
        <v>1.5</v>
      </c>
      <c r="B25449" t="s">
        <v>13</v>
      </c>
      <c r="C25449" t="s">
        <v>25</v>
      </c>
      <c r="D25449" t="s">
        <v>18</v>
      </c>
      <c r="E25449">
        <v>14199</v>
      </c>
      <c r="F25449">
        <f t="shared" si="397"/>
        <v>1419.9</v>
      </c>
      <c r="G25449">
        <f>IF(Table13[[#This Row],[cut]]="Ideal",5,IF(B25449="Premium",4,IF(Table13[[#This Row],[cut]]="Very Good",3,IF(B25449="Good",2,1))))</f>
        <v>4</v>
      </c>
      <c r="H25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50" spans="1:9" x14ac:dyDescent="0.3">
      <c r="A25450" s="7">
        <v>1.5</v>
      </c>
      <c r="B25450" s="7" t="s">
        <v>13</v>
      </c>
      <c r="C25450" s="7" t="s">
        <v>25</v>
      </c>
      <c r="D25450" s="7" t="s">
        <v>18</v>
      </c>
      <c r="E25450" s="7">
        <v>14199</v>
      </c>
      <c r="F25450" s="7">
        <f t="shared" si="397"/>
        <v>1419.9</v>
      </c>
      <c r="G25450" s="7">
        <f>IF(Table13[[#This Row],[cut]]="Ideal",5,IF(B25450="Premium",4,IF(Table13[[#This Row],[cut]]="Very Good",3,IF(B25450="Good",2,1))))</f>
        <v>4</v>
      </c>
      <c r="H25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51" spans="1:9" x14ac:dyDescent="0.3">
      <c r="A25451">
        <v>1.64</v>
      </c>
      <c r="B25451" t="s">
        <v>13</v>
      </c>
      <c r="C25451" t="s">
        <v>27</v>
      </c>
      <c r="D25451" t="s">
        <v>18</v>
      </c>
      <c r="E25451">
        <v>14201</v>
      </c>
      <c r="F25451">
        <f t="shared" si="397"/>
        <v>1420.1000000000001</v>
      </c>
      <c r="G25451">
        <f>IF(Table13[[#This Row],[cut]]="Ideal",5,IF(B25451="Premium",4,IF(Table13[[#This Row],[cut]]="Very Good",3,IF(B25451="Good",2,1))))</f>
        <v>4</v>
      </c>
      <c r="H25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52" spans="1:9" x14ac:dyDescent="0.3">
      <c r="A25452" s="7">
        <v>1.51</v>
      </c>
      <c r="B25452" s="7" t="s">
        <v>20</v>
      </c>
      <c r="C25452" s="7" t="s">
        <v>28</v>
      </c>
      <c r="D25452" s="7" t="s">
        <v>18</v>
      </c>
      <c r="E25452" s="7">
        <v>14205</v>
      </c>
      <c r="F25452" s="7">
        <f t="shared" si="397"/>
        <v>1420.5</v>
      </c>
      <c r="G25452" s="7">
        <f>IF(Table13[[#This Row],[cut]]="Ideal",5,IF(B25452="Premium",4,IF(Table13[[#This Row],[cut]]="Very Good",3,IF(B25452="Good",2,1))))</f>
        <v>3</v>
      </c>
      <c r="H254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53" spans="1:9" x14ac:dyDescent="0.3">
      <c r="A25453">
        <v>2</v>
      </c>
      <c r="B25453" t="s">
        <v>24</v>
      </c>
      <c r="C25453" t="s">
        <v>27</v>
      </c>
      <c r="D25453" t="s">
        <v>12</v>
      </c>
      <c r="E25453">
        <v>14208</v>
      </c>
      <c r="F25453">
        <f t="shared" si="397"/>
        <v>1420.8000000000002</v>
      </c>
      <c r="G25453">
        <f>IF(Table13[[#This Row],[cut]]="Ideal",5,IF(B25453="Premium",4,IF(Table13[[#This Row],[cut]]="Very Good",3,IF(B25453="Good",2,1))))</f>
        <v>1</v>
      </c>
      <c r="H25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54" spans="1:9" x14ac:dyDescent="0.3">
      <c r="A25454" s="7">
        <v>2</v>
      </c>
      <c r="B25454" s="7" t="s">
        <v>13</v>
      </c>
      <c r="C25454" s="7" t="s">
        <v>17</v>
      </c>
      <c r="D25454" s="7" t="s">
        <v>12</v>
      </c>
      <c r="E25454" s="7">
        <v>14208</v>
      </c>
      <c r="F25454" s="7">
        <f t="shared" si="397"/>
        <v>1420.8000000000002</v>
      </c>
      <c r="G25454" s="7">
        <f>IF(Table13[[#This Row],[cut]]="Ideal",5,IF(B25454="Premium",4,IF(Table13[[#This Row],[cut]]="Very Good",3,IF(B25454="Good",2,1))))</f>
        <v>4</v>
      </c>
      <c r="H254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55" spans="1:9" x14ac:dyDescent="0.3">
      <c r="A25455">
        <v>2.5099999999999998</v>
      </c>
      <c r="B25455" t="s">
        <v>15</v>
      </c>
      <c r="C25455" t="s">
        <v>17</v>
      </c>
      <c r="D25455" t="s">
        <v>12</v>
      </c>
      <c r="E25455">
        <v>14209</v>
      </c>
      <c r="F25455">
        <f t="shared" si="397"/>
        <v>1420.9</v>
      </c>
      <c r="G25455">
        <f>IF(Table13[[#This Row],[cut]]="Ideal",5,IF(B25455="Premium",4,IF(Table13[[#This Row],[cut]]="Very Good",3,IF(B25455="Good",2,1))))</f>
        <v>2</v>
      </c>
      <c r="H254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56" spans="1:9" x14ac:dyDescent="0.3">
      <c r="A25456" s="7">
        <v>2.02</v>
      </c>
      <c r="B25456" s="7" t="s">
        <v>13</v>
      </c>
      <c r="C25456" s="7" t="s">
        <v>17</v>
      </c>
      <c r="D25456" s="7" t="s">
        <v>12</v>
      </c>
      <c r="E25456" s="7">
        <v>14211</v>
      </c>
      <c r="F25456" s="7">
        <f t="shared" si="397"/>
        <v>1421.1000000000001</v>
      </c>
      <c r="G25456" s="7">
        <f>IF(Table13[[#This Row],[cut]]="Ideal",5,IF(B25456="Premium",4,IF(Table13[[#This Row],[cut]]="Very Good",3,IF(B25456="Good",2,1))))</f>
        <v>4</v>
      </c>
      <c r="H254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57" spans="1:9" x14ac:dyDescent="0.3">
      <c r="A25457">
        <v>1.53</v>
      </c>
      <c r="B25457" t="s">
        <v>13</v>
      </c>
      <c r="C25457" t="s">
        <v>27</v>
      </c>
      <c r="D25457" t="s">
        <v>16</v>
      </c>
      <c r="E25457">
        <v>14214</v>
      </c>
      <c r="F25457">
        <f t="shared" si="397"/>
        <v>1421.4</v>
      </c>
      <c r="G25457">
        <f>IF(Table13[[#This Row],[cut]]="Ideal",5,IF(B25457="Premium",4,IF(Table13[[#This Row],[cut]]="Very Good",3,IF(B25457="Good",2,1))))</f>
        <v>4</v>
      </c>
      <c r="H25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58" spans="1:9" x14ac:dyDescent="0.3">
      <c r="A25458" s="7">
        <v>2.2999999999999998</v>
      </c>
      <c r="B25458" s="7" t="s">
        <v>10</v>
      </c>
      <c r="C25458" s="7" t="s">
        <v>23</v>
      </c>
      <c r="D25458" s="7" t="s">
        <v>12</v>
      </c>
      <c r="E25458" s="7">
        <v>14215</v>
      </c>
      <c r="F25458" s="7">
        <f t="shared" si="397"/>
        <v>1421.5</v>
      </c>
      <c r="G25458" s="7">
        <f>IF(Table13[[#This Row],[cut]]="Ideal",5,IF(B25458="Premium",4,IF(Table13[[#This Row],[cut]]="Very Good",3,IF(B25458="Good",2,1))))</f>
        <v>5</v>
      </c>
      <c r="H25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59" spans="1:9" x14ac:dyDescent="0.3">
      <c r="A25459">
        <v>1.52</v>
      </c>
      <c r="B25459" t="s">
        <v>20</v>
      </c>
      <c r="C25459" t="s">
        <v>25</v>
      </c>
      <c r="D25459" t="s">
        <v>18</v>
      </c>
      <c r="E25459">
        <v>14217</v>
      </c>
      <c r="F25459">
        <f t="shared" si="397"/>
        <v>1421.7</v>
      </c>
      <c r="G25459">
        <f>IF(Table13[[#This Row],[cut]]="Ideal",5,IF(B25459="Premium",4,IF(Table13[[#This Row],[cut]]="Very Good",3,IF(B25459="Good",2,1))))</f>
        <v>3</v>
      </c>
      <c r="H254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60" spans="1:9" x14ac:dyDescent="0.3">
      <c r="A25460" s="7">
        <v>2.2799999999999998</v>
      </c>
      <c r="B25460" s="7" t="s">
        <v>15</v>
      </c>
      <c r="C25460" s="7" t="s">
        <v>19</v>
      </c>
      <c r="D25460" s="7" t="s">
        <v>14</v>
      </c>
      <c r="E25460" s="7">
        <v>14220</v>
      </c>
      <c r="F25460" s="7">
        <f t="shared" si="397"/>
        <v>1422</v>
      </c>
      <c r="G25460" s="7">
        <f>IF(Table13[[#This Row],[cut]]="Ideal",5,IF(B25460="Premium",4,IF(Table13[[#This Row],[cut]]="Very Good",3,IF(B25460="Good",2,1))))</f>
        <v>2</v>
      </c>
      <c r="H254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61" spans="1:9" x14ac:dyDescent="0.3">
      <c r="A25461">
        <v>1.55</v>
      </c>
      <c r="B25461" t="s">
        <v>10</v>
      </c>
      <c r="C25461" t="s">
        <v>25</v>
      </c>
      <c r="D25461" t="s">
        <v>14</v>
      </c>
      <c r="E25461">
        <v>14220</v>
      </c>
      <c r="F25461">
        <f t="shared" si="397"/>
        <v>1422</v>
      </c>
      <c r="G25461">
        <f>IF(Table13[[#This Row],[cut]]="Ideal",5,IF(B25461="Premium",4,IF(Table13[[#This Row],[cut]]="Very Good",3,IF(B25461="Good",2,1))))</f>
        <v>5</v>
      </c>
      <c r="H254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62" spans="1:9" x14ac:dyDescent="0.3">
      <c r="A25462" s="7">
        <v>3.01</v>
      </c>
      <c r="B25462" s="7" t="s">
        <v>13</v>
      </c>
      <c r="C25462" s="7" t="s">
        <v>27</v>
      </c>
      <c r="D25462" s="7" t="s">
        <v>12</v>
      </c>
      <c r="E25462" s="7">
        <v>14220</v>
      </c>
      <c r="F25462" s="7">
        <f t="shared" si="397"/>
        <v>1422</v>
      </c>
      <c r="G25462" s="7">
        <f>IF(Table13[[#This Row],[cut]]="Ideal",5,IF(B25462="Premium",4,IF(Table13[[#This Row],[cut]]="Very Good",3,IF(B25462="Good",2,1))))</f>
        <v>4</v>
      </c>
      <c r="H25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63" spans="1:9" x14ac:dyDescent="0.3">
      <c r="A25463">
        <v>2.0499999999999998</v>
      </c>
      <c r="B25463" t="s">
        <v>13</v>
      </c>
      <c r="C25463" t="s">
        <v>19</v>
      </c>
      <c r="D25463" t="s">
        <v>16</v>
      </c>
      <c r="E25463">
        <v>14224</v>
      </c>
      <c r="F25463">
        <f t="shared" si="397"/>
        <v>1422.4</v>
      </c>
      <c r="G25463">
        <f>IF(Table13[[#This Row],[cut]]="Ideal",5,IF(B25463="Premium",4,IF(Table13[[#This Row],[cut]]="Very Good",3,IF(B25463="Good",2,1))))</f>
        <v>4</v>
      </c>
      <c r="H254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64" spans="1:9" x14ac:dyDescent="0.3">
      <c r="A25464" s="7">
        <v>1.66</v>
      </c>
      <c r="B25464" s="7" t="s">
        <v>13</v>
      </c>
      <c r="C25464" s="7" t="s">
        <v>28</v>
      </c>
      <c r="D25464" s="7" t="s">
        <v>14</v>
      </c>
      <c r="E25464" s="7">
        <v>14224</v>
      </c>
      <c r="F25464" s="7">
        <f t="shared" si="397"/>
        <v>1422.4</v>
      </c>
      <c r="G25464" s="7">
        <f>IF(Table13[[#This Row],[cut]]="Ideal",5,IF(B25464="Premium",4,IF(Table13[[#This Row],[cut]]="Very Good",3,IF(B25464="Good",2,1))))</f>
        <v>4</v>
      </c>
      <c r="H254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65" spans="1:9" x14ac:dyDescent="0.3">
      <c r="A25465">
        <v>2.1</v>
      </c>
      <c r="B25465" t="s">
        <v>20</v>
      </c>
      <c r="C25465" t="s">
        <v>19</v>
      </c>
      <c r="D25465" t="s">
        <v>18</v>
      </c>
      <c r="E25465">
        <v>14229</v>
      </c>
      <c r="F25465">
        <f t="shared" si="397"/>
        <v>1422.9</v>
      </c>
      <c r="G25465">
        <f>IF(Table13[[#This Row],[cut]]="Ideal",5,IF(B25465="Premium",4,IF(Table13[[#This Row],[cut]]="Very Good",3,IF(B25465="Good",2,1))))</f>
        <v>3</v>
      </c>
      <c r="H254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66" spans="1:9" x14ac:dyDescent="0.3">
      <c r="A25466" s="7">
        <v>1.4</v>
      </c>
      <c r="B25466" s="7" t="s">
        <v>10</v>
      </c>
      <c r="C25466" s="7" t="s">
        <v>27</v>
      </c>
      <c r="D25466" s="7" t="s">
        <v>21</v>
      </c>
      <c r="E25466" s="7">
        <v>14231</v>
      </c>
      <c r="F25466" s="7">
        <f t="shared" si="397"/>
        <v>1423.1000000000001</v>
      </c>
      <c r="G25466" s="7">
        <f>IF(Table13[[#This Row],[cut]]="Ideal",5,IF(B25466="Premium",4,IF(Table13[[#This Row],[cut]]="Very Good",3,IF(B25466="Good",2,1))))</f>
        <v>5</v>
      </c>
      <c r="H25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467" spans="1:9" x14ac:dyDescent="0.3">
      <c r="A25467">
        <v>1.5</v>
      </c>
      <c r="B25467" t="s">
        <v>13</v>
      </c>
      <c r="C25467" t="s">
        <v>27</v>
      </c>
      <c r="D25467" t="s">
        <v>16</v>
      </c>
      <c r="E25467">
        <v>14234</v>
      </c>
      <c r="F25467">
        <f t="shared" si="397"/>
        <v>1423.4</v>
      </c>
      <c r="G25467">
        <f>IF(Table13[[#This Row],[cut]]="Ideal",5,IF(B25467="Premium",4,IF(Table13[[#This Row],[cut]]="Very Good",3,IF(B25467="Good",2,1))))</f>
        <v>4</v>
      </c>
      <c r="H25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68" spans="1:9" x14ac:dyDescent="0.3">
      <c r="A25468" s="7">
        <v>1.5</v>
      </c>
      <c r="B25468" s="7" t="s">
        <v>13</v>
      </c>
      <c r="C25468" s="7" t="s">
        <v>27</v>
      </c>
      <c r="D25468" s="7" t="s">
        <v>16</v>
      </c>
      <c r="E25468" s="7">
        <v>14234</v>
      </c>
      <c r="F25468" s="7">
        <f t="shared" si="397"/>
        <v>1423.4</v>
      </c>
      <c r="G25468" s="7">
        <f>IF(Table13[[#This Row],[cut]]="Ideal",5,IF(B25468="Premium",4,IF(Table13[[#This Row],[cut]]="Very Good",3,IF(B25468="Good",2,1))))</f>
        <v>4</v>
      </c>
      <c r="H25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69" spans="1:9" x14ac:dyDescent="0.3">
      <c r="A25469">
        <v>1.36</v>
      </c>
      <c r="B25469" t="s">
        <v>20</v>
      </c>
      <c r="C25469" t="s">
        <v>28</v>
      </c>
      <c r="D25469" t="s">
        <v>21</v>
      </c>
      <c r="E25469">
        <v>14236</v>
      </c>
      <c r="F25469">
        <f t="shared" si="397"/>
        <v>1423.6000000000001</v>
      </c>
      <c r="G25469">
        <f>IF(Table13[[#This Row],[cut]]="Ideal",5,IF(B25469="Premium",4,IF(Table13[[#This Row],[cut]]="Very Good",3,IF(B25469="Good",2,1))))</f>
        <v>3</v>
      </c>
      <c r="H25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470" spans="1:9" x14ac:dyDescent="0.3">
      <c r="A25470" s="7">
        <v>1.64</v>
      </c>
      <c r="B25470" s="7" t="s">
        <v>13</v>
      </c>
      <c r="C25470" s="7" t="s">
        <v>11</v>
      </c>
      <c r="D25470" s="7" t="s">
        <v>14</v>
      </c>
      <c r="E25470" s="7">
        <v>14236</v>
      </c>
      <c r="F25470" s="7">
        <f t="shared" si="397"/>
        <v>1423.6000000000001</v>
      </c>
      <c r="G25470" s="7">
        <f>IF(Table13[[#This Row],[cut]]="Ideal",5,IF(B25470="Premium",4,IF(Table13[[#This Row],[cut]]="Very Good",3,IF(B25470="Good",2,1))))</f>
        <v>4</v>
      </c>
      <c r="H25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71" spans="1:9" x14ac:dyDescent="0.3">
      <c r="A25471">
        <v>1.56</v>
      </c>
      <c r="B25471" t="s">
        <v>10</v>
      </c>
      <c r="C25471" t="s">
        <v>27</v>
      </c>
      <c r="D25471" t="s">
        <v>18</v>
      </c>
      <c r="E25471">
        <v>14237</v>
      </c>
      <c r="F25471">
        <f t="shared" si="397"/>
        <v>1423.7</v>
      </c>
      <c r="G25471">
        <f>IF(Table13[[#This Row],[cut]]="Ideal",5,IF(B25471="Premium",4,IF(Table13[[#This Row],[cut]]="Very Good",3,IF(B25471="Good",2,1))))</f>
        <v>5</v>
      </c>
      <c r="H25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72" spans="1:9" x14ac:dyDescent="0.3">
      <c r="A25472" s="7">
        <v>2.02</v>
      </c>
      <c r="B25472" s="7" t="s">
        <v>13</v>
      </c>
      <c r="C25472" s="7" t="s">
        <v>17</v>
      </c>
      <c r="D25472" s="7" t="s">
        <v>16</v>
      </c>
      <c r="E25472" s="7">
        <v>14238</v>
      </c>
      <c r="F25472" s="7">
        <f t="shared" si="397"/>
        <v>1423.8000000000002</v>
      </c>
      <c r="G25472" s="7">
        <f>IF(Table13[[#This Row],[cut]]="Ideal",5,IF(B25472="Premium",4,IF(Table13[[#This Row],[cut]]="Very Good",3,IF(B25472="Good",2,1))))</f>
        <v>4</v>
      </c>
      <c r="H254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73" spans="1:9" x14ac:dyDescent="0.3">
      <c r="A25473">
        <v>2.0299999999999998</v>
      </c>
      <c r="B25473" t="s">
        <v>20</v>
      </c>
      <c r="C25473" t="s">
        <v>17</v>
      </c>
      <c r="D25473" t="s">
        <v>12</v>
      </c>
      <c r="E25473">
        <v>14239</v>
      </c>
      <c r="F25473">
        <f t="shared" si="397"/>
        <v>1423.9</v>
      </c>
      <c r="G25473">
        <f>IF(Table13[[#This Row],[cut]]="Ideal",5,IF(B25473="Premium",4,IF(Table13[[#This Row],[cut]]="Very Good",3,IF(B25473="Good",2,1))))</f>
        <v>3</v>
      </c>
      <c r="H254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74" spans="1:9" x14ac:dyDescent="0.3">
      <c r="A25474" s="7">
        <v>2.02</v>
      </c>
      <c r="B25474" s="7" t="s">
        <v>13</v>
      </c>
      <c r="C25474" s="7" t="s">
        <v>17</v>
      </c>
      <c r="D25474" s="7" t="s">
        <v>14</v>
      </c>
      <c r="E25474" s="7">
        <v>14240</v>
      </c>
      <c r="F25474" s="7">
        <f t="shared" ref="F25474:F25537" si="398">E25474*0.1</f>
        <v>1424</v>
      </c>
      <c r="G25474" s="7">
        <f>IF(Table13[[#This Row],[cut]]="Ideal",5,IF(B25474="Premium",4,IF(Table13[[#This Row],[cut]]="Very Good",3,IF(B25474="Good",2,1))))</f>
        <v>4</v>
      </c>
      <c r="H254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75" spans="1:9" x14ac:dyDescent="0.3">
      <c r="A25475">
        <v>1.69</v>
      </c>
      <c r="B25475" t="s">
        <v>13</v>
      </c>
      <c r="C25475" t="s">
        <v>25</v>
      </c>
      <c r="D25475" t="s">
        <v>18</v>
      </c>
      <c r="E25475">
        <v>14242</v>
      </c>
      <c r="F25475">
        <f t="shared" si="398"/>
        <v>1424.2</v>
      </c>
      <c r="G25475">
        <f>IF(Table13[[#This Row],[cut]]="Ideal",5,IF(B25475="Premium",4,IF(Table13[[#This Row],[cut]]="Very Good",3,IF(B25475="Good",2,1))))</f>
        <v>4</v>
      </c>
      <c r="H25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76" spans="1:9" x14ac:dyDescent="0.3">
      <c r="A25476" s="7">
        <v>1.5</v>
      </c>
      <c r="B25476" s="7" t="s">
        <v>10</v>
      </c>
      <c r="C25476" s="7" t="s">
        <v>25</v>
      </c>
      <c r="D25476" s="7" t="s">
        <v>18</v>
      </c>
      <c r="E25476" s="7">
        <v>14242</v>
      </c>
      <c r="F25476" s="7">
        <f t="shared" si="398"/>
        <v>1424.2</v>
      </c>
      <c r="G25476" s="7">
        <f>IF(Table13[[#This Row],[cut]]="Ideal",5,IF(B25476="Premium",4,IF(Table13[[#This Row],[cut]]="Very Good",3,IF(B25476="Good",2,1))))</f>
        <v>5</v>
      </c>
      <c r="H25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77" spans="1:9" x14ac:dyDescent="0.3">
      <c r="A25477">
        <v>1.5</v>
      </c>
      <c r="B25477" t="s">
        <v>20</v>
      </c>
      <c r="C25477" t="s">
        <v>25</v>
      </c>
      <c r="D25477" t="s">
        <v>18</v>
      </c>
      <c r="E25477">
        <v>14242</v>
      </c>
      <c r="F25477">
        <f t="shared" si="398"/>
        <v>1424.2</v>
      </c>
      <c r="G25477">
        <f>IF(Table13[[#This Row],[cut]]="Ideal",5,IF(B25477="Premium",4,IF(Table13[[#This Row],[cut]]="Very Good",3,IF(B25477="Good",2,1))))</f>
        <v>3</v>
      </c>
      <c r="H25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78" spans="1:9" x14ac:dyDescent="0.3">
      <c r="A25478" s="7">
        <v>1.85</v>
      </c>
      <c r="B25478" s="7" t="s">
        <v>10</v>
      </c>
      <c r="C25478" s="7" t="s">
        <v>17</v>
      </c>
      <c r="D25478" s="7" t="s">
        <v>21</v>
      </c>
      <c r="E25478" s="7">
        <v>14245</v>
      </c>
      <c r="F25478" s="7">
        <f t="shared" si="398"/>
        <v>1424.5</v>
      </c>
      <c r="G25478" s="7">
        <f>IF(Table13[[#This Row],[cut]]="Ideal",5,IF(B25478="Premium",4,IF(Table13[[#This Row],[cut]]="Very Good",3,IF(B25478="Good",2,1))))</f>
        <v>5</v>
      </c>
      <c r="H254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479" spans="1:9" x14ac:dyDescent="0.3">
      <c r="A25479">
        <v>1.51</v>
      </c>
      <c r="B25479" t="s">
        <v>10</v>
      </c>
      <c r="C25479" t="s">
        <v>25</v>
      </c>
      <c r="D25479" t="s">
        <v>18</v>
      </c>
      <c r="E25479">
        <v>14247</v>
      </c>
      <c r="F25479">
        <f t="shared" si="398"/>
        <v>1424.7</v>
      </c>
      <c r="G25479">
        <f>IF(Table13[[#This Row],[cut]]="Ideal",5,IF(B25479="Premium",4,IF(Table13[[#This Row],[cut]]="Very Good",3,IF(B25479="Good",2,1))))</f>
        <v>5</v>
      </c>
      <c r="H25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80" spans="1:9" x14ac:dyDescent="0.3">
      <c r="A25480" s="7">
        <v>1.51</v>
      </c>
      <c r="B25480" s="7" t="s">
        <v>13</v>
      </c>
      <c r="C25480" s="7" t="s">
        <v>25</v>
      </c>
      <c r="D25480" s="7" t="s">
        <v>18</v>
      </c>
      <c r="E25480" s="7">
        <v>14247</v>
      </c>
      <c r="F25480" s="7">
        <f t="shared" si="398"/>
        <v>1424.7</v>
      </c>
      <c r="G25480" s="7">
        <f>IF(Table13[[#This Row],[cut]]="Ideal",5,IF(B25480="Premium",4,IF(Table13[[#This Row],[cut]]="Very Good",3,IF(B25480="Good",2,1))))</f>
        <v>4</v>
      </c>
      <c r="H25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81" spans="1:9" x14ac:dyDescent="0.3">
      <c r="A25481">
        <v>2.27</v>
      </c>
      <c r="B25481" t="s">
        <v>15</v>
      </c>
      <c r="C25481" t="s">
        <v>23</v>
      </c>
      <c r="D25481" t="s">
        <v>12</v>
      </c>
      <c r="E25481">
        <v>14249</v>
      </c>
      <c r="F25481">
        <f t="shared" si="398"/>
        <v>1424.9</v>
      </c>
      <c r="G25481">
        <f>IF(Table13[[#This Row],[cut]]="Ideal",5,IF(B25481="Premium",4,IF(Table13[[#This Row],[cut]]="Very Good",3,IF(B25481="Good",2,1))))</f>
        <v>2</v>
      </c>
      <c r="H254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82" spans="1:9" x14ac:dyDescent="0.3">
      <c r="A25482" s="7">
        <v>2.5099999999999998</v>
      </c>
      <c r="B25482" s="7" t="s">
        <v>15</v>
      </c>
      <c r="C25482" s="7" t="s">
        <v>27</v>
      </c>
      <c r="D25482" s="7" t="s">
        <v>12</v>
      </c>
      <c r="E25482" s="7">
        <v>14251</v>
      </c>
      <c r="F25482" s="7">
        <f t="shared" si="398"/>
        <v>1425.1000000000001</v>
      </c>
      <c r="G25482" s="7">
        <f>IF(Table13[[#This Row],[cut]]="Ideal",5,IF(B25482="Premium",4,IF(Table13[[#This Row],[cut]]="Very Good",3,IF(B25482="Good",2,1))))</f>
        <v>2</v>
      </c>
      <c r="H25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83" spans="1:9" x14ac:dyDescent="0.3">
      <c r="A25483">
        <v>1.5</v>
      </c>
      <c r="B25483" t="s">
        <v>20</v>
      </c>
      <c r="C25483" t="s">
        <v>11</v>
      </c>
      <c r="D25483" t="s">
        <v>18</v>
      </c>
      <c r="E25483">
        <v>14256</v>
      </c>
      <c r="F25483">
        <f t="shared" si="398"/>
        <v>1425.6000000000001</v>
      </c>
      <c r="G25483">
        <f>IF(Table13[[#This Row],[cut]]="Ideal",5,IF(B25483="Premium",4,IF(Table13[[#This Row],[cut]]="Very Good",3,IF(B25483="Good",2,1))))</f>
        <v>3</v>
      </c>
      <c r="H25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84" spans="1:9" x14ac:dyDescent="0.3">
      <c r="A25484" s="7">
        <v>1.5</v>
      </c>
      <c r="B25484" s="7" t="s">
        <v>20</v>
      </c>
      <c r="C25484" s="7" t="s">
        <v>11</v>
      </c>
      <c r="D25484" s="7" t="s">
        <v>18</v>
      </c>
      <c r="E25484" s="7">
        <v>14256</v>
      </c>
      <c r="F25484" s="7">
        <f t="shared" si="398"/>
        <v>1425.6000000000001</v>
      </c>
      <c r="G25484" s="7">
        <f>IF(Table13[[#This Row],[cut]]="Ideal",5,IF(B25484="Premium",4,IF(Table13[[#This Row],[cut]]="Very Good",3,IF(B25484="Good",2,1))))</f>
        <v>3</v>
      </c>
      <c r="H25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85" spans="1:9" x14ac:dyDescent="0.3">
      <c r="A25485">
        <v>2.23</v>
      </c>
      <c r="B25485" t="s">
        <v>13</v>
      </c>
      <c r="C25485" t="s">
        <v>19</v>
      </c>
      <c r="D25485" t="s">
        <v>14</v>
      </c>
      <c r="E25485">
        <v>14258</v>
      </c>
      <c r="F25485">
        <f t="shared" si="398"/>
        <v>1425.8000000000002</v>
      </c>
      <c r="G25485">
        <f>IF(Table13[[#This Row],[cut]]="Ideal",5,IF(B25485="Premium",4,IF(Table13[[#This Row],[cut]]="Very Good",3,IF(B25485="Good",2,1))))</f>
        <v>4</v>
      </c>
      <c r="H254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486" spans="1:9" x14ac:dyDescent="0.3">
      <c r="A25486" s="7">
        <v>1.7</v>
      </c>
      <c r="B25486" s="7" t="s">
        <v>10</v>
      </c>
      <c r="C25486" s="7" t="s">
        <v>23</v>
      </c>
      <c r="D25486" s="7" t="s">
        <v>16</v>
      </c>
      <c r="E25486" s="7">
        <v>14266</v>
      </c>
      <c r="F25486" s="7">
        <f t="shared" si="398"/>
        <v>1426.6000000000001</v>
      </c>
      <c r="G25486" s="7">
        <f>IF(Table13[[#This Row],[cut]]="Ideal",5,IF(B25486="Premium",4,IF(Table13[[#This Row],[cut]]="Very Good",3,IF(B25486="Good",2,1))))</f>
        <v>5</v>
      </c>
      <c r="H25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87" spans="1:9" x14ac:dyDescent="0.3">
      <c r="A25487">
        <v>2.16</v>
      </c>
      <c r="B25487" t="s">
        <v>15</v>
      </c>
      <c r="C25487" t="s">
        <v>17</v>
      </c>
      <c r="D25487" t="s">
        <v>18</v>
      </c>
      <c r="E25487">
        <v>14266</v>
      </c>
      <c r="F25487">
        <f t="shared" si="398"/>
        <v>1426.6000000000001</v>
      </c>
      <c r="G25487">
        <f>IF(Table13[[#This Row],[cut]]="Ideal",5,IF(B25487="Premium",4,IF(Table13[[#This Row],[cut]]="Very Good",3,IF(B25487="Good",2,1))))</f>
        <v>2</v>
      </c>
      <c r="H254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88" spans="1:9" x14ac:dyDescent="0.3">
      <c r="A25488" s="7">
        <v>2.14</v>
      </c>
      <c r="B25488" s="7" t="s">
        <v>10</v>
      </c>
      <c r="C25488" s="7" t="s">
        <v>17</v>
      </c>
      <c r="D25488" s="7" t="s">
        <v>12</v>
      </c>
      <c r="E25488" s="7">
        <v>14267</v>
      </c>
      <c r="F25488" s="7">
        <f t="shared" si="398"/>
        <v>1426.7</v>
      </c>
      <c r="G25488" s="7">
        <f>IF(Table13[[#This Row],[cut]]="Ideal",5,IF(B25488="Premium",4,IF(Table13[[#This Row],[cut]]="Very Good",3,IF(B25488="Good",2,1))))</f>
        <v>5</v>
      </c>
      <c r="H254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89" spans="1:9" x14ac:dyDescent="0.3">
      <c r="A25489">
        <v>1.56</v>
      </c>
      <c r="B25489" t="s">
        <v>13</v>
      </c>
      <c r="C25489" t="s">
        <v>27</v>
      </c>
      <c r="D25489" t="s">
        <v>16</v>
      </c>
      <c r="E25489">
        <v>14268</v>
      </c>
      <c r="F25489">
        <f t="shared" si="398"/>
        <v>1426.8000000000002</v>
      </c>
      <c r="G25489">
        <f>IF(Table13[[#This Row],[cut]]="Ideal",5,IF(B25489="Premium",4,IF(Table13[[#This Row],[cut]]="Very Good",3,IF(B25489="Good",2,1))))</f>
        <v>4</v>
      </c>
      <c r="H25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90" spans="1:9" x14ac:dyDescent="0.3">
      <c r="A25490" s="7">
        <v>1.7</v>
      </c>
      <c r="B25490" s="7" t="s">
        <v>20</v>
      </c>
      <c r="C25490" s="7" t="s">
        <v>23</v>
      </c>
      <c r="D25490" s="7" t="s">
        <v>21</v>
      </c>
      <c r="E25490" s="7">
        <v>14275</v>
      </c>
      <c r="F25490" s="7">
        <f t="shared" si="398"/>
        <v>1427.5</v>
      </c>
      <c r="G25490" s="7">
        <f>IF(Table13[[#This Row],[cut]]="Ideal",5,IF(B25490="Premium",4,IF(Table13[[#This Row],[cut]]="Very Good",3,IF(B25490="Good",2,1))))</f>
        <v>3</v>
      </c>
      <c r="H254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491" spans="1:9" x14ac:dyDescent="0.3">
      <c r="A25491">
        <v>2.2000000000000002</v>
      </c>
      <c r="B25491" t="s">
        <v>10</v>
      </c>
      <c r="C25491" t="s">
        <v>17</v>
      </c>
      <c r="D25491" t="s">
        <v>12</v>
      </c>
      <c r="E25491">
        <v>14277</v>
      </c>
      <c r="F25491">
        <f t="shared" si="398"/>
        <v>1427.7</v>
      </c>
      <c r="G25491">
        <f>IF(Table13[[#This Row],[cut]]="Ideal",5,IF(B25491="Premium",4,IF(Table13[[#This Row],[cut]]="Very Good",3,IF(B25491="Good",2,1))))</f>
        <v>5</v>
      </c>
      <c r="H254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92" spans="1:9" x14ac:dyDescent="0.3">
      <c r="A25492" s="7">
        <v>2.1800000000000002</v>
      </c>
      <c r="B25492" s="7" t="s">
        <v>10</v>
      </c>
      <c r="C25492" s="7" t="s">
        <v>25</v>
      </c>
      <c r="D25492" s="7" t="s">
        <v>12</v>
      </c>
      <c r="E25492" s="7">
        <v>14277</v>
      </c>
      <c r="F25492" s="7">
        <f t="shared" si="398"/>
        <v>1427.7</v>
      </c>
      <c r="G25492" s="7">
        <f>IF(Table13[[#This Row],[cut]]="Ideal",5,IF(B25492="Premium",4,IF(Table13[[#This Row],[cut]]="Very Good",3,IF(B25492="Good",2,1))))</f>
        <v>5</v>
      </c>
      <c r="H25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93" spans="1:9" x14ac:dyDescent="0.3">
      <c r="A25493">
        <v>1.54</v>
      </c>
      <c r="B25493" t="s">
        <v>10</v>
      </c>
      <c r="C25493" t="s">
        <v>27</v>
      </c>
      <c r="D25493" t="s">
        <v>16</v>
      </c>
      <c r="E25493">
        <v>14278</v>
      </c>
      <c r="F25493">
        <f t="shared" si="398"/>
        <v>1427.8000000000002</v>
      </c>
      <c r="G25493">
        <f>IF(Table13[[#This Row],[cut]]="Ideal",5,IF(B25493="Premium",4,IF(Table13[[#This Row],[cut]]="Very Good",3,IF(B25493="Good",2,1))))</f>
        <v>5</v>
      </c>
      <c r="H25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94" spans="1:9" x14ac:dyDescent="0.3">
      <c r="A25494" s="7">
        <v>2.0099999999999998</v>
      </c>
      <c r="B25494" s="7" t="s">
        <v>13</v>
      </c>
      <c r="C25494" s="7" t="s">
        <v>25</v>
      </c>
      <c r="D25494" s="7" t="s">
        <v>12</v>
      </c>
      <c r="E25494" s="7">
        <v>14279</v>
      </c>
      <c r="F25494" s="7">
        <f t="shared" si="398"/>
        <v>1427.9</v>
      </c>
      <c r="G25494" s="7">
        <f>IF(Table13[[#This Row],[cut]]="Ideal",5,IF(B25494="Premium",4,IF(Table13[[#This Row],[cut]]="Very Good",3,IF(B25494="Good",2,1))))</f>
        <v>4</v>
      </c>
      <c r="H25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95" spans="1:9" x14ac:dyDescent="0.3">
      <c r="A25495">
        <v>1.5</v>
      </c>
      <c r="B25495" t="s">
        <v>10</v>
      </c>
      <c r="C25495" t="s">
        <v>25</v>
      </c>
      <c r="D25495" t="s">
        <v>18</v>
      </c>
      <c r="E25495">
        <v>14281</v>
      </c>
      <c r="F25495">
        <f t="shared" si="398"/>
        <v>1428.1000000000001</v>
      </c>
      <c r="G25495">
        <f>IF(Table13[[#This Row],[cut]]="Ideal",5,IF(B25495="Premium",4,IF(Table13[[#This Row],[cut]]="Very Good",3,IF(B25495="Good",2,1))))</f>
        <v>5</v>
      </c>
      <c r="H25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96" spans="1:9" x14ac:dyDescent="0.3">
      <c r="A25496" s="7">
        <v>1.53</v>
      </c>
      <c r="B25496" s="7" t="s">
        <v>20</v>
      </c>
      <c r="C25496" s="7" t="s">
        <v>11</v>
      </c>
      <c r="D25496" s="7" t="s">
        <v>18</v>
      </c>
      <c r="E25496" s="7">
        <v>14282</v>
      </c>
      <c r="F25496" s="7">
        <f t="shared" si="398"/>
        <v>1428.2</v>
      </c>
      <c r="G25496" s="7">
        <f>IF(Table13[[#This Row],[cut]]="Ideal",5,IF(B25496="Premium",4,IF(Table13[[#This Row],[cut]]="Very Good",3,IF(B25496="Good",2,1))))</f>
        <v>3</v>
      </c>
      <c r="H25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97" spans="1:9" x14ac:dyDescent="0.3">
      <c r="A25497">
        <v>1.57</v>
      </c>
      <c r="B25497" t="s">
        <v>10</v>
      </c>
      <c r="C25497" t="s">
        <v>27</v>
      </c>
      <c r="D25497" t="s">
        <v>18</v>
      </c>
      <c r="E25497">
        <v>14283</v>
      </c>
      <c r="F25497">
        <f t="shared" si="398"/>
        <v>1428.3000000000002</v>
      </c>
      <c r="G25497">
        <f>IF(Table13[[#This Row],[cut]]="Ideal",5,IF(B25497="Premium",4,IF(Table13[[#This Row],[cut]]="Very Good",3,IF(B25497="Good",2,1))))</f>
        <v>5</v>
      </c>
      <c r="H254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98" spans="1:9" x14ac:dyDescent="0.3">
      <c r="A25498" s="7">
        <v>2.2200000000000002</v>
      </c>
      <c r="B25498" s="7" t="s">
        <v>15</v>
      </c>
      <c r="C25498" s="7" t="s">
        <v>17</v>
      </c>
      <c r="D25498" s="7" t="s">
        <v>12</v>
      </c>
      <c r="E25498" s="7">
        <v>14285</v>
      </c>
      <c r="F25498" s="7">
        <f t="shared" si="398"/>
        <v>1428.5</v>
      </c>
      <c r="G25498" s="7">
        <f>IF(Table13[[#This Row],[cut]]="Ideal",5,IF(B25498="Premium",4,IF(Table13[[#This Row],[cut]]="Very Good",3,IF(B25498="Good",2,1))))</f>
        <v>2</v>
      </c>
      <c r="H254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99" spans="1:9" x14ac:dyDescent="0.3">
      <c r="A25499">
        <v>1.71</v>
      </c>
      <c r="B25499" t="s">
        <v>10</v>
      </c>
      <c r="C25499" t="s">
        <v>23</v>
      </c>
      <c r="D25499" t="s">
        <v>18</v>
      </c>
      <c r="E25499">
        <v>14292</v>
      </c>
      <c r="F25499">
        <f t="shared" si="398"/>
        <v>1429.2</v>
      </c>
      <c r="G25499">
        <f>IF(Table13[[#This Row],[cut]]="Ideal",5,IF(B25499="Premium",4,IF(Table13[[#This Row],[cut]]="Very Good",3,IF(B25499="Good",2,1))))</f>
        <v>5</v>
      </c>
      <c r="H254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00" spans="1:9" x14ac:dyDescent="0.3">
      <c r="A25500" s="7">
        <v>1.52</v>
      </c>
      <c r="B25500" s="7" t="s">
        <v>13</v>
      </c>
      <c r="C25500" s="7" t="s">
        <v>27</v>
      </c>
      <c r="D25500" s="7" t="s">
        <v>16</v>
      </c>
      <c r="E25500" s="7">
        <v>14293</v>
      </c>
      <c r="F25500" s="7">
        <f t="shared" si="398"/>
        <v>1429.3000000000002</v>
      </c>
      <c r="G25500" s="7">
        <f>IF(Table13[[#This Row],[cut]]="Ideal",5,IF(B25500="Premium",4,IF(Table13[[#This Row],[cut]]="Very Good",3,IF(B25500="Good",2,1))))</f>
        <v>4</v>
      </c>
      <c r="H25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01" spans="1:9" x14ac:dyDescent="0.3">
      <c r="A25501">
        <v>1.51</v>
      </c>
      <c r="B25501" t="s">
        <v>13</v>
      </c>
      <c r="C25501" t="s">
        <v>25</v>
      </c>
      <c r="D25501" t="s">
        <v>18</v>
      </c>
      <c r="E25501">
        <v>14294</v>
      </c>
      <c r="F25501">
        <f t="shared" si="398"/>
        <v>1429.4</v>
      </c>
      <c r="G25501">
        <f>IF(Table13[[#This Row],[cut]]="Ideal",5,IF(B25501="Premium",4,IF(Table13[[#This Row],[cut]]="Very Good",3,IF(B25501="Good",2,1))))</f>
        <v>4</v>
      </c>
      <c r="H25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02" spans="1:9" x14ac:dyDescent="0.3">
      <c r="A25502" s="7">
        <v>1.51</v>
      </c>
      <c r="B25502" s="7" t="s">
        <v>10</v>
      </c>
      <c r="C25502" s="7" t="s">
        <v>25</v>
      </c>
      <c r="D25502" s="7" t="s">
        <v>18</v>
      </c>
      <c r="E25502" s="7">
        <v>14294</v>
      </c>
      <c r="F25502" s="7">
        <f t="shared" si="398"/>
        <v>1429.4</v>
      </c>
      <c r="G25502" s="7">
        <f>IF(Table13[[#This Row],[cut]]="Ideal",5,IF(B25502="Premium",4,IF(Table13[[#This Row],[cut]]="Very Good",3,IF(B25502="Good",2,1))))</f>
        <v>5</v>
      </c>
      <c r="H25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03" spans="1:9" x14ac:dyDescent="0.3">
      <c r="A25503">
        <v>1.51</v>
      </c>
      <c r="B25503" t="s">
        <v>13</v>
      </c>
      <c r="C25503" t="s">
        <v>25</v>
      </c>
      <c r="D25503" t="s">
        <v>18</v>
      </c>
      <c r="E25503">
        <v>14294</v>
      </c>
      <c r="F25503">
        <f t="shared" si="398"/>
        <v>1429.4</v>
      </c>
      <c r="G25503">
        <f>IF(Table13[[#This Row],[cut]]="Ideal",5,IF(B25503="Premium",4,IF(Table13[[#This Row],[cut]]="Very Good",3,IF(B25503="Good",2,1))))</f>
        <v>4</v>
      </c>
      <c r="H25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04" spans="1:9" x14ac:dyDescent="0.3">
      <c r="A25504" s="7">
        <v>1.51</v>
      </c>
      <c r="B25504" s="7" t="s">
        <v>13</v>
      </c>
      <c r="C25504" s="7" t="s">
        <v>25</v>
      </c>
      <c r="D25504" s="7" t="s">
        <v>18</v>
      </c>
      <c r="E25504" s="7">
        <v>14294</v>
      </c>
      <c r="F25504" s="7">
        <f t="shared" si="398"/>
        <v>1429.4</v>
      </c>
      <c r="G25504" s="7">
        <f>IF(Table13[[#This Row],[cut]]="Ideal",5,IF(B25504="Premium",4,IF(Table13[[#This Row],[cut]]="Very Good",3,IF(B25504="Good",2,1))))</f>
        <v>4</v>
      </c>
      <c r="H25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05" spans="1:9" x14ac:dyDescent="0.3">
      <c r="A25505">
        <v>1.51</v>
      </c>
      <c r="B25505" t="s">
        <v>13</v>
      </c>
      <c r="C25505" t="s">
        <v>25</v>
      </c>
      <c r="D25505" t="s">
        <v>18</v>
      </c>
      <c r="E25505">
        <v>14294</v>
      </c>
      <c r="F25505">
        <f t="shared" si="398"/>
        <v>1429.4</v>
      </c>
      <c r="G25505">
        <f>IF(Table13[[#This Row],[cut]]="Ideal",5,IF(B25505="Premium",4,IF(Table13[[#This Row],[cut]]="Very Good",3,IF(B25505="Good",2,1))))</f>
        <v>4</v>
      </c>
      <c r="H25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06" spans="1:9" x14ac:dyDescent="0.3">
      <c r="A25506" s="7">
        <v>1.52</v>
      </c>
      <c r="B25506" s="7" t="s">
        <v>20</v>
      </c>
      <c r="C25506" s="7" t="s">
        <v>28</v>
      </c>
      <c r="D25506" s="7" t="s">
        <v>14</v>
      </c>
      <c r="E25506" s="7">
        <v>14295</v>
      </c>
      <c r="F25506" s="7">
        <f t="shared" si="398"/>
        <v>1429.5</v>
      </c>
      <c r="G25506" s="7">
        <f>IF(Table13[[#This Row],[cut]]="Ideal",5,IF(B25506="Premium",4,IF(Table13[[#This Row],[cut]]="Very Good",3,IF(B25506="Good",2,1))))</f>
        <v>3</v>
      </c>
      <c r="H255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07" spans="1:9" x14ac:dyDescent="0.3">
      <c r="A25507">
        <v>2.06</v>
      </c>
      <c r="B25507" t="s">
        <v>20</v>
      </c>
      <c r="C25507" t="s">
        <v>17</v>
      </c>
      <c r="D25507" t="s">
        <v>12</v>
      </c>
      <c r="E25507">
        <v>14298</v>
      </c>
      <c r="F25507">
        <f t="shared" si="398"/>
        <v>1429.8000000000002</v>
      </c>
      <c r="G25507">
        <f>IF(Table13[[#This Row],[cut]]="Ideal",5,IF(B25507="Premium",4,IF(Table13[[#This Row],[cut]]="Very Good",3,IF(B25507="Good",2,1))))</f>
        <v>3</v>
      </c>
      <c r="H255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08" spans="1:9" x14ac:dyDescent="0.3">
      <c r="A25508" s="7">
        <v>2.21</v>
      </c>
      <c r="B25508" s="7" t="s">
        <v>13</v>
      </c>
      <c r="C25508" s="7" t="s">
        <v>23</v>
      </c>
      <c r="D25508" s="7" t="s">
        <v>12</v>
      </c>
      <c r="E25508" s="7">
        <v>14299</v>
      </c>
      <c r="F25508" s="7">
        <f t="shared" si="398"/>
        <v>1429.9</v>
      </c>
      <c r="G25508" s="7">
        <f>IF(Table13[[#This Row],[cut]]="Ideal",5,IF(B25508="Premium",4,IF(Table13[[#This Row],[cut]]="Very Good",3,IF(B25508="Good",2,1))))</f>
        <v>4</v>
      </c>
      <c r="H255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09" spans="1:9" x14ac:dyDescent="0.3">
      <c r="A25509">
        <v>1.26</v>
      </c>
      <c r="B25509" t="s">
        <v>10</v>
      </c>
      <c r="C25509" t="s">
        <v>11</v>
      </c>
      <c r="D25509" t="s">
        <v>21</v>
      </c>
      <c r="E25509">
        <v>14300</v>
      </c>
      <c r="F25509">
        <f t="shared" si="398"/>
        <v>1430</v>
      </c>
      <c r="G25509">
        <f>IF(Table13[[#This Row],[cut]]="Ideal",5,IF(B25509="Premium",4,IF(Table13[[#This Row],[cut]]="Very Good",3,IF(B25509="Good",2,1))))</f>
        <v>5</v>
      </c>
      <c r="H255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510" spans="1:9" x14ac:dyDescent="0.3">
      <c r="A25510" s="7">
        <v>1.2</v>
      </c>
      <c r="B25510" s="7" t="s">
        <v>10</v>
      </c>
      <c r="C25510" s="7" t="s">
        <v>25</v>
      </c>
      <c r="D25510" s="7" t="s">
        <v>29</v>
      </c>
      <c r="E25510" s="7">
        <v>14300</v>
      </c>
      <c r="F25510" s="7">
        <f t="shared" si="398"/>
        <v>1430</v>
      </c>
      <c r="G25510" s="7">
        <f>IF(Table13[[#This Row],[cut]]="Ideal",5,IF(B25510="Premium",4,IF(Table13[[#This Row],[cut]]="Very Good",3,IF(B25510="Good",2,1))))</f>
        <v>5</v>
      </c>
      <c r="H25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511" spans="1:9" x14ac:dyDescent="0.3">
      <c r="A25511">
        <v>1.51</v>
      </c>
      <c r="B25511" t="s">
        <v>13</v>
      </c>
      <c r="C25511" t="s">
        <v>11</v>
      </c>
      <c r="D25511" t="s">
        <v>18</v>
      </c>
      <c r="E25511">
        <v>14300</v>
      </c>
      <c r="F25511">
        <f t="shared" si="398"/>
        <v>1430</v>
      </c>
      <c r="G25511">
        <f>IF(Table13[[#This Row],[cut]]="Ideal",5,IF(B25511="Premium",4,IF(Table13[[#This Row],[cut]]="Very Good",3,IF(B25511="Good",2,1))))</f>
        <v>4</v>
      </c>
      <c r="H25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12" spans="1:9" x14ac:dyDescent="0.3">
      <c r="A25512" s="7">
        <v>1.72</v>
      </c>
      <c r="B25512" s="7" t="s">
        <v>13</v>
      </c>
      <c r="C25512" s="7" t="s">
        <v>25</v>
      </c>
      <c r="D25512" s="7" t="s">
        <v>14</v>
      </c>
      <c r="E25512" s="7">
        <v>14300</v>
      </c>
      <c r="F25512" s="7">
        <f t="shared" si="398"/>
        <v>1430</v>
      </c>
      <c r="G25512" s="7">
        <f>IF(Table13[[#This Row],[cut]]="Ideal",5,IF(B25512="Premium",4,IF(Table13[[#This Row],[cut]]="Very Good",3,IF(B25512="Good",2,1))))</f>
        <v>4</v>
      </c>
      <c r="H25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13" spans="1:9" x14ac:dyDescent="0.3">
      <c r="A25513">
        <v>1.5</v>
      </c>
      <c r="B25513" t="s">
        <v>10</v>
      </c>
      <c r="C25513" t="s">
        <v>23</v>
      </c>
      <c r="D25513" t="s">
        <v>22</v>
      </c>
      <c r="E25513">
        <v>14304</v>
      </c>
      <c r="F25513">
        <f t="shared" si="398"/>
        <v>1430.4</v>
      </c>
      <c r="G25513">
        <f>IF(Table13[[#This Row],[cut]]="Ideal",5,IF(B25513="Premium",4,IF(Table13[[#This Row],[cut]]="Very Good",3,IF(B25513="Good",2,1))))</f>
        <v>5</v>
      </c>
      <c r="H25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514" spans="1:9" x14ac:dyDescent="0.3">
      <c r="A25514" s="7">
        <v>1.58</v>
      </c>
      <c r="B25514" s="7" t="s">
        <v>20</v>
      </c>
      <c r="C25514" s="7" t="s">
        <v>25</v>
      </c>
      <c r="D25514" s="7" t="s">
        <v>18</v>
      </c>
      <c r="E25514" s="7">
        <v>14308</v>
      </c>
      <c r="F25514" s="7">
        <f t="shared" si="398"/>
        <v>1430.8000000000002</v>
      </c>
      <c r="G25514" s="7">
        <f>IF(Table13[[#This Row],[cut]]="Ideal",5,IF(B25514="Premium",4,IF(Table13[[#This Row],[cut]]="Very Good",3,IF(B25514="Good",2,1))))</f>
        <v>3</v>
      </c>
      <c r="H25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15" spans="1:9" x14ac:dyDescent="0.3">
      <c r="A25515">
        <v>1.87</v>
      </c>
      <c r="B25515" t="s">
        <v>20</v>
      </c>
      <c r="C25515" t="s">
        <v>23</v>
      </c>
      <c r="D25515" t="s">
        <v>14</v>
      </c>
      <c r="E25515">
        <v>14308</v>
      </c>
      <c r="F25515">
        <f t="shared" si="398"/>
        <v>1430.8000000000002</v>
      </c>
      <c r="G25515">
        <f>IF(Table13[[#This Row],[cut]]="Ideal",5,IF(B25515="Premium",4,IF(Table13[[#This Row],[cut]]="Very Good",3,IF(B25515="Good",2,1))))</f>
        <v>3</v>
      </c>
      <c r="H25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16" spans="1:9" x14ac:dyDescent="0.3">
      <c r="A25516" s="7">
        <v>2.0299999999999998</v>
      </c>
      <c r="B25516" s="7" t="s">
        <v>10</v>
      </c>
      <c r="C25516" s="7" t="s">
        <v>11</v>
      </c>
      <c r="D25516" s="7" t="s">
        <v>12</v>
      </c>
      <c r="E25516" s="7">
        <v>14308</v>
      </c>
      <c r="F25516" s="7">
        <f t="shared" si="398"/>
        <v>1430.8000000000002</v>
      </c>
      <c r="G25516" s="7">
        <f>IF(Table13[[#This Row],[cut]]="Ideal",5,IF(B25516="Premium",4,IF(Table13[[#This Row],[cut]]="Very Good",3,IF(B25516="Good",2,1))))</f>
        <v>5</v>
      </c>
      <c r="H25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17" spans="1:9" x14ac:dyDescent="0.3">
      <c r="A25517">
        <v>1.71</v>
      </c>
      <c r="B25517" t="s">
        <v>13</v>
      </c>
      <c r="C25517" t="s">
        <v>11</v>
      </c>
      <c r="D25517" t="s">
        <v>14</v>
      </c>
      <c r="E25517">
        <v>14319</v>
      </c>
      <c r="F25517">
        <f t="shared" si="398"/>
        <v>1431.9</v>
      </c>
      <c r="G25517">
        <f>IF(Table13[[#This Row],[cut]]="Ideal",5,IF(B25517="Premium",4,IF(Table13[[#This Row],[cut]]="Very Good",3,IF(B25517="Good",2,1))))</f>
        <v>4</v>
      </c>
      <c r="H25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18" spans="1:9" x14ac:dyDescent="0.3">
      <c r="A25518" s="7">
        <v>2</v>
      </c>
      <c r="B25518" s="7" t="s">
        <v>13</v>
      </c>
      <c r="C25518" s="7" t="s">
        <v>23</v>
      </c>
      <c r="D25518" s="7" t="s">
        <v>14</v>
      </c>
      <c r="E25518" s="7">
        <v>14319</v>
      </c>
      <c r="F25518" s="7">
        <f t="shared" si="398"/>
        <v>1431.9</v>
      </c>
      <c r="G25518" s="7">
        <f>IF(Table13[[#This Row],[cut]]="Ideal",5,IF(B25518="Premium",4,IF(Table13[[#This Row],[cut]]="Very Good",3,IF(B25518="Good",2,1))))</f>
        <v>4</v>
      </c>
      <c r="H25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19" spans="1:9" x14ac:dyDescent="0.3">
      <c r="A25519">
        <v>2.14</v>
      </c>
      <c r="B25519" t="s">
        <v>10</v>
      </c>
      <c r="C25519" t="s">
        <v>17</v>
      </c>
      <c r="D25519" t="s">
        <v>12</v>
      </c>
      <c r="E25519">
        <v>14321</v>
      </c>
      <c r="F25519">
        <f t="shared" si="398"/>
        <v>1432.1000000000001</v>
      </c>
      <c r="G25519">
        <f>IF(Table13[[#This Row],[cut]]="Ideal",5,IF(B25519="Premium",4,IF(Table13[[#This Row],[cut]]="Very Good",3,IF(B25519="Good",2,1))))</f>
        <v>5</v>
      </c>
      <c r="H25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20" spans="1:9" x14ac:dyDescent="0.3">
      <c r="A25520" s="7">
        <v>2</v>
      </c>
      <c r="B25520" s="7" t="s">
        <v>10</v>
      </c>
      <c r="C25520" s="7" t="s">
        <v>19</v>
      </c>
      <c r="D25520" s="7" t="s">
        <v>18</v>
      </c>
      <c r="E25520" s="7">
        <v>14323</v>
      </c>
      <c r="F25520" s="7">
        <f t="shared" si="398"/>
        <v>1432.3000000000002</v>
      </c>
      <c r="G25520" s="7">
        <f>IF(Table13[[#This Row],[cut]]="Ideal",5,IF(B25520="Premium",4,IF(Table13[[#This Row],[cut]]="Very Good",3,IF(B25520="Good",2,1))))</f>
        <v>5</v>
      </c>
      <c r="H255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21" spans="1:9" x14ac:dyDescent="0.3">
      <c r="A25521">
        <v>2.16</v>
      </c>
      <c r="B25521" t="s">
        <v>13</v>
      </c>
      <c r="C25521" t="s">
        <v>19</v>
      </c>
      <c r="D25521" t="s">
        <v>14</v>
      </c>
      <c r="E25521">
        <v>14328</v>
      </c>
      <c r="F25521">
        <f t="shared" si="398"/>
        <v>1432.8000000000002</v>
      </c>
      <c r="G25521">
        <f>IF(Table13[[#This Row],[cut]]="Ideal",5,IF(B25521="Premium",4,IF(Table13[[#This Row],[cut]]="Very Good",3,IF(B25521="Good",2,1))))</f>
        <v>4</v>
      </c>
      <c r="H255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22" spans="1:9" x14ac:dyDescent="0.3">
      <c r="A25522" s="7">
        <v>1.64</v>
      </c>
      <c r="B25522" s="7" t="s">
        <v>13</v>
      </c>
      <c r="C25522" s="7" t="s">
        <v>27</v>
      </c>
      <c r="D25522" s="7" t="s">
        <v>18</v>
      </c>
      <c r="E25522" s="7">
        <v>14330</v>
      </c>
      <c r="F25522" s="7">
        <f t="shared" si="398"/>
        <v>1433</v>
      </c>
      <c r="G25522" s="7">
        <f>IF(Table13[[#This Row],[cut]]="Ideal",5,IF(B25522="Premium",4,IF(Table13[[#This Row],[cut]]="Very Good",3,IF(B25522="Good",2,1))))</f>
        <v>4</v>
      </c>
      <c r="H25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23" spans="1:9" x14ac:dyDescent="0.3">
      <c r="A25523">
        <v>2.02</v>
      </c>
      <c r="B25523" t="s">
        <v>13</v>
      </c>
      <c r="C25523" t="s">
        <v>19</v>
      </c>
      <c r="D25523" t="s">
        <v>18</v>
      </c>
      <c r="E25523">
        <v>14330</v>
      </c>
      <c r="F25523">
        <f t="shared" si="398"/>
        <v>1433</v>
      </c>
      <c r="G25523">
        <f>IF(Table13[[#This Row],[cut]]="Ideal",5,IF(B25523="Premium",4,IF(Table13[[#This Row],[cut]]="Very Good",3,IF(B25523="Good",2,1))))</f>
        <v>4</v>
      </c>
      <c r="H255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24" spans="1:9" x14ac:dyDescent="0.3">
      <c r="A25524" s="7">
        <v>1.51</v>
      </c>
      <c r="B25524" s="7" t="s">
        <v>13</v>
      </c>
      <c r="C25524" s="7" t="s">
        <v>25</v>
      </c>
      <c r="D25524" s="7" t="s">
        <v>18</v>
      </c>
      <c r="E25524" s="7">
        <v>14334</v>
      </c>
      <c r="F25524" s="7">
        <f t="shared" si="398"/>
        <v>1433.4</v>
      </c>
      <c r="G25524" s="7">
        <f>IF(Table13[[#This Row],[cut]]="Ideal",5,IF(B25524="Premium",4,IF(Table13[[#This Row],[cut]]="Very Good",3,IF(B25524="Good",2,1))))</f>
        <v>4</v>
      </c>
      <c r="H25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25" spans="1:9" x14ac:dyDescent="0.3">
      <c r="A25525">
        <v>1.51</v>
      </c>
      <c r="B25525" t="s">
        <v>20</v>
      </c>
      <c r="C25525" t="s">
        <v>11</v>
      </c>
      <c r="D25525" t="s">
        <v>18</v>
      </c>
      <c r="E25525">
        <v>14338</v>
      </c>
      <c r="F25525">
        <f t="shared" si="398"/>
        <v>1433.8000000000002</v>
      </c>
      <c r="G25525">
        <f>IF(Table13[[#This Row],[cut]]="Ideal",5,IF(B25525="Premium",4,IF(Table13[[#This Row],[cut]]="Very Good",3,IF(B25525="Good",2,1))))</f>
        <v>3</v>
      </c>
      <c r="H25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26" spans="1:9" x14ac:dyDescent="0.3">
      <c r="A25526" s="7">
        <v>2</v>
      </c>
      <c r="B25526" s="7" t="s">
        <v>20</v>
      </c>
      <c r="C25526" s="7" t="s">
        <v>23</v>
      </c>
      <c r="D25526" s="7" t="s">
        <v>12</v>
      </c>
      <c r="E25526" s="7">
        <v>14340</v>
      </c>
      <c r="F25526" s="7">
        <f t="shared" si="398"/>
        <v>1434</v>
      </c>
      <c r="G25526" s="7">
        <f>IF(Table13[[#This Row],[cut]]="Ideal",5,IF(B25526="Premium",4,IF(Table13[[#This Row],[cut]]="Very Good",3,IF(B25526="Good",2,1))))</f>
        <v>3</v>
      </c>
      <c r="H255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27" spans="1:9" x14ac:dyDescent="0.3">
      <c r="A25527">
        <v>2.7</v>
      </c>
      <c r="B25527" t="s">
        <v>20</v>
      </c>
      <c r="C25527" t="s">
        <v>23</v>
      </c>
      <c r="D25527" t="s">
        <v>12</v>
      </c>
      <c r="E25527">
        <v>14341</v>
      </c>
      <c r="F25527">
        <f t="shared" si="398"/>
        <v>1434.1000000000001</v>
      </c>
      <c r="G25527">
        <f>IF(Table13[[#This Row],[cut]]="Ideal",5,IF(B25527="Premium",4,IF(Table13[[#This Row],[cut]]="Very Good",3,IF(B25527="Good",2,1))))</f>
        <v>3</v>
      </c>
      <c r="H25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28" spans="1:9" x14ac:dyDescent="0.3">
      <c r="A25528" s="7">
        <v>1.61</v>
      </c>
      <c r="B25528" s="7" t="s">
        <v>10</v>
      </c>
      <c r="C25528" s="7" t="s">
        <v>27</v>
      </c>
      <c r="D25528" s="7" t="s">
        <v>16</v>
      </c>
      <c r="E25528" s="7">
        <v>14341</v>
      </c>
      <c r="F25528" s="7">
        <f t="shared" si="398"/>
        <v>1434.1000000000001</v>
      </c>
      <c r="G25528" s="7">
        <f>IF(Table13[[#This Row],[cut]]="Ideal",5,IF(B25528="Premium",4,IF(Table13[[#This Row],[cut]]="Very Good",3,IF(B25528="Good",2,1))))</f>
        <v>5</v>
      </c>
      <c r="H25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29" spans="1:9" x14ac:dyDescent="0.3">
      <c r="A25529">
        <v>2.02</v>
      </c>
      <c r="B25529" t="s">
        <v>13</v>
      </c>
      <c r="C25529" t="s">
        <v>17</v>
      </c>
      <c r="D25529" t="s">
        <v>12</v>
      </c>
      <c r="E25529">
        <v>14341</v>
      </c>
      <c r="F25529">
        <f t="shared" si="398"/>
        <v>1434.1000000000001</v>
      </c>
      <c r="G25529">
        <f>IF(Table13[[#This Row],[cut]]="Ideal",5,IF(B25529="Premium",4,IF(Table13[[#This Row],[cut]]="Very Good",3,IF(B25529="Good",2,1))))</f>
        <v>4</v>
      </c>
      <c r="H255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30" spans="1:9" x14ac:dyDescent="0.3">
      <c r="A25530" s="7">
        <v>1.53</v>
      </c>
      <c r="B25530" s="7" t="s">
        <v>13</v>
      </c>
      <c r="C25530" s="7" t="s">
        <v>27</v>
      </c>
      <c r="D25530" s="7" t="s">
        <v>16</v>
      </c>
      <c r="E25530" s="7">
        <v>14344</v>
      </c>
      <c r="F25530" s="7">
        <f t="shared" si="398"/>
        <v>1434.4</v>
      </c>
      <c r="G25530" s="7">
        <f>IF(Table13[[#This Row],[cut]]="Ideal",5,IF(B25530="Premium",4,IF(Table13[[#This Row],[cut]]="Very Good",3,IF(B25530="Good",2,1))))</f>
        <v>4</v>
      </c>
      <c r="H25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31" spans="1:9" x14ac:dyDescent="0.3">
      <c r="A25531">
        <v>2.25</v>
      </c>
      <c r="B25531" t="s">
        <v>10</v>
      </c>
      <c r="C25531" t="s">
        <v>23</v>
      </c>
      <c r="D25531" t="s">
        <v>14</v>
      </c>
      <c r="E25531">
        <v>14348</v>
      </c>
      <c r="F25531">
        <f t="shared" si="398"/>
        <v>1434.8000000000002</v>
      </c>
      <c r="G25531">
        <f>IF(Table13[[#This Row],[cut]]="Ideal",5,IF(B25531="Premium",4,IF(Table13[[#This Row],[cut]]="Very Good",3,IF(B25531="Good",2,1))))</f>
        <v>5</v>
      </c>
      <c r="H255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32" spans="1:9" x14ac:dyDescent="0.3">
      <c r="A25532" s="7">
        <v>2.02</v>
      </c>
      <c r="B25532" s="7" t="s">
        <v>13</v>
      </c>
      <c r="C25532" s="7" t="s">
        <v>17</v>
      </c>
      <c r="D25532" s="7" t="s">
        <v>12</v>
      </c>
      <c r="E25532" s="7">
        <v>14350</v>
      </c>
      <c r="F25532" s="7">
        <f t="shared" si="398"/>
        <v>1435</v>
      </c>
      <c r="G25532" s="7">
        <f>IF(Table13[[#This Row],[cut]]="Ideal",5,IF(B25532="Premium",4,IF(Table13[[#This Row],[cut]]="Very Good",3,IF(B25532="Good",2,1))))</f>
        <v>4</v>
      </c>
      <c r="H255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33" spans="1:9" x14ac:dyDescent="0.3">
      <c r="A25533">
        <v>2.2799999999999998</v>
      </c>
      <c r="B25533" t="s">
        <v>15</v>
      </c>
      <c r="C25533" t="s">
        <v>19</v>
      </c>
      <c r="D25533" t="s">
        <v>14</v>
      </c>
      <c r="E25533">
        <v>14350</v>
      </c>
      <c r="F25533">
        <f t="shared" si="398"/>
        <v>1435</v>
      </c>
      <c r="G25533">
        <f>IF(Table13[[#This Row],[cut]]="Ideal",5,IF(B25533="Premium",4,IF(Table13[[#This Row],[cut]]="Very Good",3,IF(B25533="Good",2,1))))</f>
        <v>2</v>
      </c>
      <c r="H255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34" spans="1:9" x14ac:dyDescent="0.3">
      <c r="A25534" s="7">
        <v>2.5499999999999998</v>
      </c>
      <c r="B25534" s="7" t="s">
        <v>13</v>
      </c>
      <c r="C25534" s="7" t="s">
        <v>17</v>
      </c>
      <c r="D25534" s="7" t="s">
        <v>12</v>
      </c>
      <c r="E25534" s="7">
        <v>14351</v>
      </c>
      <c r="F25534" s="7">
        <f t="shared" si="398"/>
        <v>1435.1000000000001</v>
      </c>
      <c r="G25534" s="7">
        <f>IF(Table13[[#This Row],[cut]]="Ideal",5,IF(B25534="Premium",4,IF(Table13[[#This Row],[cut]]="Very Good",3,IF(B25534="Good",2,1))))</f>
        <v>4</v>
      </c>
      <c r="H255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35" spans="1:9" x14ac:dyDescent="0.3">
      <c r="A25535">
        <v>1.5</v>
      </c>
      <c r="B25535" t="s">
        <v>13</v>
      </c>
      <c r="C25535" t="s">
        <v>25</v>
      </c>
      <c r="D25535" t="s">
        <v>18</v>
      </c>
      <c r="E25535">
        <v>14352</v>
      </c>
      <c r="F25535">
        <f t="shared" si="398"/>
        <v>1435.2</v>
      </c>
      <c r="G25535">
        <f>IF(Table13[[#This Row],[cut]]="Ideal",5,IF(B25535="Premium",4,IF(Table13[[#This Row],[cut]]="Very Good",3,IF(B25535="Good",2,1))))</f>
        <v>4</v>
      </c>
      <c r="H25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36" spans="1:9" x14ac:dyDescent="0.3">
      <c r="A25536" s="7">
        <v>1.66</v>
      </c>
      <c r="B25536" s="7" t="s">
        <v>13</v>
      </c>
      <c r="C25536" s="7" t="s">
        <v>28</v>
      </c>
      <c r="D25536" s="7" t="s">
        <v>14</v>
      </c>
      <c r="E25536" s="7">
        <v>14354</v>
      </c>
      <c r="F25536" s="7">
        <f t="shared" si="398"/>
        <v>1435.4</v>
      </c>
      <c r="G25536" s="7">
        <f>IF(Table13[[#This Row],[cut]]="Ideal",5,IF(B25536="Premium",4,IF(Table13[[#This Row],[cut]]="Very Good",3,IF(B25536="Good",2,1))))</f>
        <v>4</v>
      </c>
      <c r="H25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37" spans="1:9" x14ac:dyDescent="0.3">
      <c r="A25537">
        <v>1.75</v>
      </c>
      <c r="B25537" t="s">
        <v>20</v>
      </c>
      <c r="C25537" t="s">
        <v>23</v>
      </c>
      <c r="D25537" t="s">
        <v>16</v>
      </c>
      <c r="E25537">
        <v>14359</v>
      </c>
      <c r="F25537">
        <f t="shared" si="398"/>
        <v>1435.9</v>
      </c>
      <c r="G25537">
        <f>IF(Table13[[#This Row],[cut]]="Ideal",5,IF(B25537="Premium",4,IF(Table13[[#This Row],[cut]]="Very Good",3,IF(B25537="Good",2,1))))</f>
        <v>3</v>
      </c>
      <c r="H255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38" spans="1:9" x14ac:dyDescent="0.3">
      <c r="A25538" s="7">
        <v>2.14</v>
      </c>
      <c r="B25538" s="7" t="s">
        <v>10</v>
      </c>
      <c r="C25538" s="7" t="s">
        <v>27</v>
      </c>
      <c r="D25538" s="7" t="s">
        <v>12</v>
      </c>
      <c r="E25538" s="7">
        <v>14359</v>
      </c>
      <c r="F25538" s="7">
        <f t="shared" ref="F25538:F25601" si="399">E25538*0.1</f>
        <v>1435.9</v>
      </c>
      <c r="G25538" s="7">
        <f>IF(Table13[[#This Row],[cut]]="Ideal",5,IF(B25538="Premium",4,IF(Table13[[#This Row],[cut]]="Very Good",3,IF(B25538="Good",2,1))))</f>
        <v>5</v>
      </c>
      <c r="H25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39" spans="1:9" x14ac:dyDescent="0.3">
      <c r="A25539">
        <v>2.1</v>
      </c>
      <c r="B25539" t="s">
        <v>13</v>
      </c>
      <c r="C25539" t="s">
        <v>19</v>
      </c>
      <c r="D25539" t="s">
        <v>18</v>
      </c>
      <c r="E25539">
        <v>14359</v>
      </c>
      <c r="F25539">
        <f t="shared" si="399"/>
        <v>1435.9</v>
      </c>
      <c r="G25539">
        <f>IF(Table13[[#This Row],[cut]]="Ideal",5,IF(B25539="Premium",4,IF(Table13[[#This Row],[cut]]="Very Good",3,IF(B25539="Good",2,1))))</f>
        <v>4</v>
      </c>
      <c r="H255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40" spans="1:9" x14ac:dyDescent="0.3">
      <c r="A25540" s="7">
        <v>1.5</v>
      </c>
      <c r="B25540" s="7" t="s">
        <v>20</v>
      </c>
      <c r="C25540" s="7" t="s">
        <v>27</v>
      </c>
      <c r="D25540" s="7" t="s">
        <v>22</v>
      </c>
      <c r="E25540" s="7">
        <v>14361</v>
      </c>
      <c r="F25540" s="7">
        <f t="shared" si="399"/>
        <v>1436.1000000000001</v>
      </c>
      <c r="G25540" s="7">
        <f>IF(Table13[[#This Row],[cut]]="Ideal",5,IF(B25540="Premium",4,IF(Table13[[#This Row],[cut]]="Very Good",3,IF(B25540="Good",2,1))))</f>
        <v>3</v>
      </c>
      <c r="H25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541" spans="1:9" x14ac:dyDescent="0.3">
      <c r="A25541">
        <v>2.27</v>
      </c>
      <c r="B25541" t="s">
        <v>13</v>
      </c>
      <c r="C25541" t="s">
        <v>17</v>
      </c>
      <c r="D25541" t="s">
        <v>14</v>
      </c>
      <c r="E25541">
        <v>14362</v>
      </c>
      <c r="F25541">
        <f t="shared" si="399"/>
        <v>1436.2</v>
      </c>
      <c r="G25541">
        <f>IF(Table13[[#This Row],[cut]]="Ideal",5,IF(B25541="Premium",4,IF(Table13[[#This Row],[cut]]="Very Good",3,IF(B25541="Good",2,1))))</f>
        <v>4</v>
      </c>
      <c r="H255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42" spans="1:9" x14ac:dyDescent="0.3">
      <c r="A25542" s="7">
        <v>2.0099999999999998</v>
      </c>
      <c r="B25542" s="7" t="s">
        <v>13</v>
      </c>
      <c r="C25542" s="7" t="s">
        <v>23</v>
      </c>
      <c r="D25542" s="7" t="s">
        <v>12</v>
      </c>
      <c r="E25542" s="7">
        <v>14364</v>
      </c>
      <c r="F25542" s="7">
        <f t="shared" si="399"/>
        <v>1436.4</v>
      </c>
      <c r="G25542" s="7">
        <f>IF(Table13[[#This Row],[cut]]="Ideal",5,IF(B25542="Premium",4,IF(Table13[[#This Row],[cut]]="Very Good",3,IF(B25542="Good",2,1))))</f>
        <v>4</v>
      </c>
      <c r="H255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43" spans="1:9" x14ac:dyDescent="0.3">
      <c r="A25543">
        <v>2.0099999999999998</v>
      </c>
      <c r="B25543" t="s">
        <v>10</v>
      </c>
      <c r="C25543" t="s">
        <v>23</v>
      </c>
      <c r="D25543" t="s">
        <v>12</v>
      </c>
      <c r="E25543">
        <v>14364</v>
      </c>
      <c r="F25543">
        <f t="shared" si="399"/>
        <v>1436.4</v>
      </c>
      <c r="G25543">
        <f>IF(Table13[[#This Row],[cut]]="Ideal",5,IF(B25543="Premium",4,IF(Table13[[#This Row],[cut]]="Very Good",3,IF(B25543="Good",2,1))))</f>
        <v>5</v>
      </c>
      <c r="H255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44" spans="1:9" x14ac:dyDescent="0.3">
      <c r="A25544" s="7">
        <v>1.5</v>
      </c>
      <c r="B25544" s="7" t="s">
        <v>20</v>
      </c>
      <c r="C25544" s="7" t="s">
        <v>28</v>
      </c>
      <c r="D25544" s="7" t="s">
        <v>18</v>
      </c>
      <c r="E25544" s="7">
        <v>14368</v>
      </c>
      <c r="F25544" s="7">
        <f t="shared" si="399"/>
        <v>1436.8000000000002</v>
      </c>
      <c r="G25544" s="7">
        <f>IF(Table13[[#This Row],[cut]]="Ideal",5,IF(B25544="Premium",4,IF(Table13[[#This Row],[cut]]="Very Good",3,IF(B25544="Good",2,1))))</f>
        <v>3</v>
      </c>
      <c r="H255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45" spans="1:9" x14ac:dyDescent="0.3">
      <c r="A25545">
        <v>1.5</v>
      </c>
      <c r="B25545" t="s">
        <v>13</v>
      </c>
      <c r="C25545" t="s">
        <v>25</v>
      </c>
      <c r="D25545" t="s">
        <v>18</v>
      </c>
      <c r="E25545">
        <v>14372</v>
      </c>
      <c r="F25545">
        <f t="shared" si="399"/>
        <v>1437.2</v>
      </c>
      <c r="G25545">
        <f>IF(Table13[[#This Row],[cut]]="Ideal",5,IF(B25545="Premium",4,IF(Table13[[#This Row],[cut]]="Very Good",3,IF(B25545="Good",2,1))))</f>
        <v>4</v>
      </c>
      <c r="H25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46" spans="1:9" x14ac:dyDescent="0.3">
      <c r="A25546" s="7">
        <v>1.5</v>
      </c>
      <c r="B25546" s="7" t="s">
        <v>13</v>
      </c>
      <c r="C25546" s="7" t="s">
        <v>25</v>
      </c>
      <c r="D25546" s="7" t="s">
        <v>18</v>
      </c>
      <c r="E25546" s="7">
        <v>14372</v>
      </c>
      <c r="F25546" s="7">
        <f t="shared" si="399"/>
        <v>1437.2</v>
      </c>
      <c r="G25546" s="7">
        <f>IF(Table13[[#This Row],[cut]]="Ideal",5,IF(B25546="Premium",4,IF(Table13[[#This Row],[cut]]="Very Good",3,IF(B25546="Good",2,1))))</f>
        <v>4</v>
      </c>
      <c r="H25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47" spans="1:9" x14ac:dyDescent="0.3">
      <c r="A25547">
        <v>1.5</v>
      </c>
      <c r="B25547" t="s">
        <v>10</v>
      </c>
      <c r="C25547" t="s">
        <v>25</v>
      </c>
      <c r="D25547" t="s">
        <v>18</v>
      </c>
      <c r="E25547">
        <v>14372</v>
      </c>
      <c r="F25547">
        <f t="shared" si="399"/>
        <v>1437.2</v>
      </c>
      <c r="G25547">
        <f>IF(Table13[[#This Row],[cut]]="Ideal",5,IF(B25547="Premium",4,IF(Table13[[#This Row],[cut]]="Very Good",3,IF(B25547="Good",2,1))))</f>
        <v>5</v>
      </c>
      <c r="H25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48" spans="1:9" x14ac:dyDescent="0.3">
      <c r="A25548" s="7">
        <v>1.51</v>
      </c>
      <c r="B25548" s="7" t="s">
        <v>13</v>
      </c>
      <c r="C25548" s="7" t="s">
        <v>27</v>
      </c>
      <c r="D25548" s="7" t="s">
        <v>16</v>
      </c>
      <c r="E25548" s="7">
        <v>14375</v>
      </c>
      <c r="F25548" s="7">
        <f t="shared" si="399"/>
        <v>1437.5</v>
      </c>
      <c r="G25548" s="7">
        <f>IF(Table13[[#This Row],[cut]]="Ideal",5,IF(B25548="Premium",4,IF(Table13[[#This Row],[cut]]="Very Good",3,IF(B25548="Good",2,1))))</f>
        <v>4</v>
      </c>
      <c r="H25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49" spans="1:9" x14ac:dyDescent="0.3">
      <c r="A25549">
        <v>1.51</v>
      </c>
      <c r="B25549" t="s">
        <v>13</v>
      </c>
      <c r="C25549" t="s">
        <v>27</v>
      </c>
      <c r="D25549" t="s">
        <v>16</v>
      </c>
      <c r="E25549">
        <v>14375</v>
      </c>
      <c r="F25549">
        <f t="shared" si="399"/>
        <v>1437.5</v>
      </c>
      <c r="G25549">
        <f>IF(Table13[[#This Row],[cut]]="Ideal",5,IF(B25549="Premium",4,IF(Table13[[#This Row],[cut]]="Very Good",3,IF(B25549="Good",2,1))))</f>
        <v>4</v>
      </c>
      <c r="H25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50" spans="1:9" x14ac:dyDescent="0.3">
      <c r="A25550" s="7">
        <v>1.51</v>
      </c>
      <c r="B25550" s="7" t="s">
        <v>10</v>
      </c>
      <c r="C25550" s="7" t="s">
        <v>27</v>
      </c>
      <c r="D25550" s="7" t="s">
        <v>16</v>
      </c>
      <c r="E25550" s="7">
        <v>14375</v>
      </c>
      <c r="F25550" s="7">
        <f t="shared" si="399"/>
        <v>1437.5</v>
      </c>
      <c r="G25550" s="7">
        <f>IF(Table13[[#This Row],[cut]]="Ideal",5,IF(B25550="Premium",4,IF(Table13[[#This Row],[cut]]="Very Good",3,IF(B25550="Good",2,1))))</f>
        <v>5</v>
      </c>
      <c r="H255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51" spans="1:9" x14ac:dyDescent="0.3">
      <c r="A25551">
        <v>1.85</v>
      </c>
      <c r="B25551" t="s">
        <v>10</v>
      </c>
      <c r="C25551" t="s">
        <v>17</v>
      </c>
      <c r="D25551" t="s">
        <v>21</v>
      </c>
      <c r="E25551">
        <v>14375</v>
      </c>
      <c r="F25551">
        <f t="shared" si="399"/>
        <v>1437.5</v>
      </c>
      <c r="G25551">
        <f>IF(Table13[[#This Row],[cut]]="Ideal",5,IF(B25551="Premium",4,IF(Table13[[#This Row],[cut]]="Very Good",3,IF(B25551="Good",2,1))))</f>
        <v>5</v>
      </c>
      <c r="H25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552" spans="1:9" x14ac:dyDescent="0.3">
      <c r="A25552" s="7">
        <v>1.6</v>
      </c>
      <c r="B25552" s="7" t="s">
        <v>20</v>
      </c>
      <c r="C25552" s="7" t="s">
        <v>27</v>
      </c>
      <c r="D25552" s="7" t="s">
        <v>18</v>
      </c>
      <c r="E25552" s="7">
        <v>14383</v>
      </c>
      <c r="F25552" s="7">
        <f t="shared" si="399"/>
        <v>1438.3000000000002</v>
      </c>
      <c r="G25552" s="7">
        <f>IF(Table13[[#This Row],[cut]]="Ideal",5,IF(B25552="Premium",4,IF(Table13[[#This Row],[cut]]="Very Good",3,IF(B25552="Good",2,1))))</f>
        <v>3</v>
      </c>
      <c r="H25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53" spans="1:9" x14ac:dyDescent="0.3">
      <c r="A25553">
        <v>1.86</v>
      </c>
      <c r="B25553" t="s">
        <v>20</v>
      </c>
      <c r="C25553" t="s">
        <v>23</v>
      </c>
      <c r="D25553" t="s">
        <v>14</v>
      </c>
      <c r="E25553">
        <v>14383</v>
      </c>
      <c r="F25553">
        <f t="shared" si="399"/>
        <v>1438.3000000000002</v>
      </c>
      <c r="G25553">
        <f>IF(Table13[[#This Row],[cut]]="Ideal",5,IF(B25553="Premium",4,IF(Table13[[#This Row],[cut]]="Very Good",3,IF(B25553="Good",2,1))))</f>
        <v>3</v>
      </c>
      <c r="H25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54" spans="1:9" x14ac:dyDescent="0.3">
      <c r="A25554" s="7">
        <v>2.09</v>
      </c>
      <c r="B25554" s="7" t="s">
        <v>10</v>
      </c>
      <c r="C25554" s="7" t="s">
        <v>23</v>
      </c>
      <c r="D25554" s="7" t="s">
        <v>14</v>
      </c>
      <c r="E25554" s="7">
        <v>14383</v>
      </c>
      <c r="F25554" s="7">
        <f t="shared" si="399"/>
        <v>1438.3000000000002</v>
      </c>
      <c r="G25554" s="7">
        <f>IF(Table13[[#This Row],[cut]]="Ideal",5,IF(B25554="Premium",4,IF(Table13[[#This Row],[cut]]="Very Good",3,IF(B25554="Good",2,1))))</f>
        <v>5</v>
      </c>
      <c r="H25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55" spans="1:9" x14ac:dyDescent="0.3">
      <c r="A25555">
        <v>1.55</v>
      </c>
      <c r="B25555" t="s">
        <v>20</v>
      </c>
      <c r="C25555" t="s">
        <v>27</v>
      </c>
      <c r="D25555" t="s">
        <v>16</v>
      </c>
      <c r="E25555">
        <v>14386</v>
      </c>
      <c r="F25555">
        <f t="shared" si="399"/>
        <v>1438.6000000000001</v>
      </c>
      <c r="G25555">
        <f>IF(Table13[[#This Row],[cut]]="Ideal",5,IF(B25555="Premium",4,IF(Table13[[#This Row],[cut]]="Very Good",3,IF(B25555="Good",2,1))))</f>
        <v>3</v>
      </c>
      <c r="H25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56" spans="1:9" x14ac:dyDescent="0.3">
      <c r="A25556" s="7">
        <v>1.62</v>
      </c>
      <c r="B25556" s="7" t="s">
        <v>10</v>
      </c>
      <c r="C25556" s="7" t="s">
        <v>25</v>
      </c>
      <c r="D25556" s="7" t="s">
        <v>16</v>
      </c>
      <c r="E25556" s="7">
        <v>14386</v>
      </c>
      <c r="F25556" s="7">
        <f t="shared" si="399"/>
        <v>1438.6000000000001</v>
      </c>
      <c r="G25556" s="7">
        <f>IF(Table13[[#This Row],[cut]]="Ideal",5,IF(B25556="Premium",4,IF(Table13[[#This Row],[cut]]="Very Good",3,IF(B25556="Good",2,1))))</f>
        <v>5</v>
      </c>
      <c r="H25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57" spans="1:9" x14ac:dyDescent="0.3">
      <c r="A25557">
        <v>1.5</v>
      </c>
      <c r="B25557" t="s">
        <v>13</v>
      </c>
      <c r="C25557" t="s">
        <v>11</v>
      </c>
      <c r="D25557" t="s">
        <v>18</v>
      </c>
      <c r="E25557">
        <v>14386</v>
      </c>
      <c r="F25557">
        <f t="shared" si="399"/>
        <v>1438.6000000000001</v>
      </c>
      <c r="G25557">
        <f>IF(Table13[[#This Row],[cut]]="Ideal",5,IF(B25557="Premium",4,IF(Table13[[#This Row],[cut]]="Very Good",3,IF(B25557="Good",2,1))))</f>
        <v>4</v>
      </c>
      <c r="H25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58" spans="1:9" x14ac:dyDescent="0.3">
      <c r="A25558" s="7">
        <v>1.5</v>
      </c>
      <c r="B25558" s="7" t="s">
        <v>13</v>
      </c>
      <c r="C25558" s="7" t="s">
        <v>11</v>
      </c>
      <c r="D25558" s="7" t="s">
        <v>18</v>
      </c>
      <c r="E25558" s="7">
        <v>14386</v>
      </c>
      <c r="F25558" s="7">
        <f t="shared" si="399"/>
        <v>1438.6000000000001</v>
      </c>
      <c r="G25558" s="7">
        <f>IF(Table13[[#This Row],[cut]]="Ideal",5,IF(B25558="Premium",4,IF(Table13[[#This Row],[cut]]="Very Good",3,IF(B25558="Good",2,1))))</f>
        <v>4</v>
      </c>
      <c r="H25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59" spans="1:9" x14ac:dyDescent="0.3">
      <c r="A25559">
        <v>1.5</v>
      </c>
      <c r="B25559" t="s">
        <v>13</v>
      </c>
      <c r="C25559" t="s">
        <v>11</v>
      </c>
      <c r="D25559" t="s">
        <v>18</v>
      </c>
      <c r="E25559">
        <v>14386</v>
      </c>
      <c r="F25559">
        <f t="shared" si="399"/>
        <v>1438.6000000000001</v>
      </c>
      <c r="G25559">
        <f>IF(Table13[[#This Row],[cut]]="Ideal",5,IF(B25559="Premium",4,IF(Table13[[#This Row],[cut]]="Very Good",3,IF(B25559="Good",2,1))))</f>
        <v>4</v>
      </c>
      <c r="H25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60" spans="1:9" x14ac:dyDescent="0.3">
      <c r="A25560" s="7">
        <v>2.15</v>
      </c>
      <c r="B25560" s="7" t="s">
        <v>10</v>
      </c>
      <c r="C25560" s="7" t="s">
        <v>17</v>
      </c>
      <c r="D25560" s="7" t="s">
        <v>12</v>
      </c>
      <c r="E25560" s="7">
        <v>14388</v>
      </c>
      <c r="F25560" s="7">
        <f t="shared" si="399"/>
        <v>1438.8000000000002</v>
      </c>
      <c r="G25560" s="7">
        <f>IF(Table13[[#This Row],[cut]]="Ideal",5,IF(B25560="Premium",4,IF(Table13[[#This Row],[cut]]="Very Good",3,IF(B25560="Good",2,1))))</f>
        <v>5</v>
      </c>
      <c r="H255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61" spans="1:9" x14ac:dyDescent="0.3">
      <c r="A25561">
        <v>1.52</v>
      </c>
      <c r="B25561" t="s">
        <v>13</v>
      </c>
      <c r="C25561" t="s">
        <v>25</v>
      </c>
      <c r="D25561" t="s">
        <v>18</v>
      </c>
      <c r="E25561">
        <v>14388</v>
      </c>
      <c r="F25561">
        <f t="shared" si="399"/>
        <v>1438.8000000000002</v>
      </c>
      <c r="G25561">
        <f>IF(Table13[[#This Row],[cut]]="Ideal",5,IF(B25561="Premium",4,IF(Table13[[#This Row],[cut]]="Very Good",3,IF(B25561="Good",2,1))))</f>
        <v>4</v>
      </c>
      <c r="H25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62" spans="1:9" x14ac:dyDescent="0.3">
      <c r="A25562" s="7">
        <v>2.1</v>
      </c>
      <c r="B25562" s="7" t="s">
        <v>13</v>
      </c>
      <c r="C25562" s="7" t="s">
        <v>17</v>
      </c>
      <c r="D25562" s="7" t="s">
        <v>18</v>
      </c>
      <c r="E25562" s="7">
        <v>14394</v>
      </c>
      <c r="F25562" s="7">
        <f t="shared" si="399"/>
        <v>1439.4</v>
      </c>
      <c r="G25562" s="7">
        <f>IF(Table13[[#This Row],[cut]]="Ideal",5,IF(B25562="Premium",4,IF(Table13[[#This Row],[cut]]="Very Good",3,IF(B25562="Good",2,1))))</f>
        <v>4</v>
      </c>
      <c r="H255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63" spans="1:9" x14ac:dyDescent="0.3">
      <c r="A25563">
        <v>1.75</v>
      </c>
      <c r="B25563" t="s">
        <v>10</v>
      </c>
      <c r="C25563" t="s">
        <v>17</v>
      </c>
      <c r="D25563" t="s">
        <v>21</v>
      </c>
      <c r="E25563">
        <v>14394</v>
      </c>
      <c r="F25563">
        <f t="shared" si="399"/>
        <v>1439.4</v>
      </c>
      <c r="G25563">
        <f>IF(Table13[[#This Row],[cut]]="Ideal",5,IF(B25563="Premium",4,IF(Table13[[#This Row],[cut]]="Very Good",3,IF(B25563="Good",2,1))))</f>
        <v>5</v>
      </c>
      <c r="H255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564" spans="1:9" x14ac:dyDescent="0.3">
      <c r="A25564" s="7">
        <v>2.14</v>
      </c>
      <c r="B25564" s="7" t="s">
        <v>15</v>
      </c>
      <c r="C25564" s="7" t="s">
        <v>23</v>
      </c>
      <c r="D25564" s="7" t="s">
        <v>14</v>
      </c>
      <c r="E25564" s="7">
        <v>14395</v>
      </c>
      <c r="F25564" s="7">
        <f t="shared" si="399"/>
        <v>1439.5</v>
      </c>
      <c r="G25564" s="7">
        <f>IF(Table13[[#This Row],[cut]]="Ideal",5,IF(B25564="Premium",4,IF(Table13[[#This Row],[cut]]="Very Good",3,IF(B25564="Good",2,1))))</f>
        <v>2</v>
      </c>
      <c r="H25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65" spans="1:9" x14ac:dyDescent="0.3">
      <c r="A25565">
        <v>2.35</v>
      </c>
      <c r="B25565" t="s">
        <v>13</v>
      </c>
      <c r="C25565" t="s">
        <v>19</v>
      </c>
      <c r="D25565" t="s">
        <v>16</v>
      </c>
      <c r="E25565">
        <v>14399</v>
      </c>
      <c r="F25565">
        <f t="shared" si="399"/>
        <v>1439.9</v>
      </c>
      <c r="G25565">
        <f>IF(Table13[[#This Row],[cut]]="Ideal",5,IF(B25565="Premium",4,IF(Table13[[#This Row],[cut]]="Very Good",3,IF(B25565="Good",2,1))))</f>
        <v>4</v>
      </c>
      <c r="H255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66" spans="1:9" x14ac:dyDescent="0.3">
      <c r="A25566" s="7">
        <v>1.62</v>
      </c>
      <c r="B25566" s="7" t="s">
        <v>20</v>
      </c>
      <c r="C25566" s="7" t="s">
        <v>25</v>
      </c>
      <c r="D25566" s="7" t="s">
        <v>18</v>
      </c>
      <c r="E25566" s="7">
        <v>14400</v>
      </c>
      <c r="F25566" s="7">
        <f t="shared" si="399"/>
        <v>1440</v>
      </c>
      <c r="G25566" s="7">
        <f>IF(Table13[[#This Row],[cut]]="Ideal",5,IF(B25566="Premium",4,IF(Table13[[#This Row],[cut]]="Very Good",3,IF(B25566="Good",2,1))))</f>
        <v>3</v>
      </c>
      <c r="H255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67" spans="1:9" x14ac:dyDescent="0.3">
      <c r="A25567">
        <v>2.0099999999999998</v>
      </c>
      <c r="B25567" t="s">
        <v>24</v>
      </c>
      <c r="C25567" t="s">
        <v>19</v>
      </c>
      <c r="D25567" t="s">
        <v>16</v>
      </c>
      <c r="E25567">
        <v>14402</v>
      </c>
      <c r="F25567">
        <f t="shared" si="399"/>
        <v>1440.2</v>
      </c>
      <c r="G25567">
        <f>IF(Table13[[#This Row],[cut]]="Ideal",5,IF(B25567="Premium",4,IF(Table13[[#This Row],[cut]]="Very Good",3,IF(B25567="Good",2,1))))</f>
        <v>1</v>
      </c>
      <c r="H255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68" spans="1:9" x14ac:dyDescent="0.3">
      <c r="A25568" s="7">
        <v>2</v>
      </c>
      <c r="B25568" s="7" t="s">
        <v>20</v>
      </c>
      <c r="C25568" s="7" t="s">
        <v>19</v>
      </c>
      <c r="D25568" s="7" t="s">
        <v>18</v>
      </c>
      <c r="E25568" s="7">
        <v>14403</v>
      </c>
      <c r="F25568" s="7">
        <f t="shared" si="399"/>
        <v>1440.3000000000002</v>
      </c>
      <c r="G25568" s="7">
        <f>IF(Table13[[#This Row],[cut]]="Ideal",5,IF(B25568="Premium",4,IF(Table13[[#This Row],[cut]]="Very Good",3,IF(B25568="Good",2,1))))</f>
        <v>3</v>
      </c>
      <c r="H255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69" spans="1:9" x14ac:dyDescent="0.3">
      <c r="A25569">
        <v>1.63</v>
      </c>
      <c r="B25569" t="s">
        <v>20</v>
      </c>
      <c r="C25569" t="s">
        <v>27</v>
      </c>
      <c r="D25569" t="s">
        <v>16</v>
      </c>
      <c r="E25569">
        <v>14404</v>
      </c>
      <c r="F25569">
        <f t="shared" si="399"/>
        <v>1440.4</v>
      </c>
      <c r="G25569">
        <f>IF(Table13[[#This Row],[cut]]="Ideal",5,IF(B25569="Premium",4,IF(Table13[[#This Row],[cut]]="Very Good",3,IF(B25569="Good",2,1))))</f>
        <v>3</v>
      </c>
      <c r="H25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70" spans="1:9" x14ac:dyDescent="0.3">
      <c r="A25570" s="7">
        <v>2</v>
      </c>
      <c r="B25570" s="7" t="s">
        <v>13</v>
      </c>
      <c r="C25570" s="7" t="s">
        <v>28</v>
      </c>
      <c r="D25570" s="7" t="s">
        <v>12</v>
      </c>
      <c r="E25570" s="7">
        <v>14406</v>
      </c>
      <c r="F25570" s="7">
        <f t="shared" si="399"/>
        <v>1440.6000000000001</v>
      </c>
      <c r="G25570" s="7">
        <f>IF(Table13[[#This Row],[cut]]="Ideal",5,IF(B25570="Premium",4,IF(Table13[[#This Row],[cut]]="Very Good",3,IF(B25570="Good",2,1))))</f>
        <v>4</v>
      </c>
      <c r="H25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71" spans="1:9" x14ac:dyDescent="0.3">
      <c r="A25571">
        <v>1.1200000000000001</v>
      </c>
      <c r="B25571" t="s">
        <v>10</v>
      </c>
      <c r="C25571" t="s">
        <v>11</v>
      </c>
      <c r="D25571" t="s">
        <v>22</v>
      </c>
      <c r="E25571">
        <v>14407</v>
      </c>
      <c r="F25571">
        <f t="shared" si="399"/>
        <v>1440.7</v>
      </c>
      <c r="G25571">
        <f>IF(Table13[[#This Row],[cut]]="Ideal",5,IF(B25571="Premium",4,IF(Table13[[#This Row],[cut]]="Very Good",3,IF(B25571="Good",2,1))))</f>
        <v>5</v>
      </c>
      <c r="H25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572" spans="1:9" x14ac:dyDescent="0.3">
      <c r="A25572" s="7">
        <v>2.2000000000000002</v>
      </c>
      <c r="B25572" s="7" t="s">
        <v>10</v>
      </c>
      <c r="C25572" s="7" t="s">
        <v>23</v>
      </c>
      <c r="D25572" s="7" t="s">
        <v>12</v>
      </c>
      <c r="E25572" s="7">
        <v>14408</v>
      </c>
      <c r="F25572" s="7">
        <f t="shared" si="399"/>
        <v>1440.8000000000002</v>
      </c>
      <c r="G25572" s="7">
        <f>IF(Table13[[#This Row],[cut]]="Ideal",5,IF(B25572="Premium",4,IF(Table13[[#This Row],[cut]]="Very Good",3,IF(B25572="Good",2,1))))</f>
        <v>5</v>
      </c>
      <c r="H255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73" spans="1:9" x14ac:dyDescent="0.3">
      <c r="A25573">
        <v>1.97</v>
      </c>
      <c r="B25573" t="s">
        <v>13</v>
      </c>
      <c r="C25573" t="s">
        <v>25</v>
      </c>
      <c r="D25573" t="s">
        <v>12</v>
      </c>
      <c r="E25573">
        <v>14410</v>
      </c>
      <c r="F25573">
        <f t="shared" si="399"/>
        <v>1441</v>
      </c>
      <c r="G25573">
        <f>IF(Table13[[#This Row],[cut]]="Ideal",5,IF(B25573="Premium",4,IF(Table13[[#This Row],[cut]]="Very Good",3,IF(B25573="Good",2,1))))</f>
        <v>4</v>
      </c>
      <c r="H25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74" spans="1:9" x14ac:dyDescent="0.3">
      <c r="A25574" s="7">
        <v>2.0499999999999998</v>
      </c>
      <c r="B25574" s="7" t="s">
        <v>13</v>
      </c>
      <c r="C25574" s="7" t="s">
        <v>19</v>
      </c>
      <c r="D25574" s="7" t="s">
        <v>16</v>
      </c>
      <c r="E25574" s="7">
        <v>14411</v>
      </c>
      <c r="F25574" s="7">
        <f t="shared" si="399"/>
        <v>1441.1000000000001</v>
      </c>
      <c r="G25574" s="7">
        <f>IF(Table13[[#This Row],[cut]]="Ideal",5,IF(B25574="Premium",4,IF(Table13[[#This Row],[cut]]="Very Good",3,IF(B25574="Good",2,1))))</f>
        <v>4</v>
      </c>
      <c r="H255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75" spans="1:9" x14ac:dyDescent="0.3">
      <c r="A25575">
        <v>1.52</v>
      </c>
      <c r="B25575" t="s">
        <v>20</v>
      </c>
      <c r="C25575" t="s">
        <v>25</v>
      </c>
      <c r="D25575" t="s">
        <v>18</v>
      </c>
      <c r="E25575">
        <v>14412</v>
      </c>
      <c r="F25575">
        <f t="shared" si="399"/>
        <v>1441.2</v>
      </c>
      <c r="G25575">
        <f>IF(Table13[[#This Row],[cut]]="Ideal",5,IF(B25575="Premium",4,IF(Table13[[#This Row],[cut]]="Very Good",3,IF(B25575="Good",2,1))))</f>
        <v>3</v>
      </c>
      <c r="H25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76" spans="1:9" x14ac:dyDescent="0.3">
      <c r="A25576" s="7">
        <v>1.22</v>
      </c>
      <c r="B25576" s="7" t="s">
        <v>10</v>
      </c>
      <c r="C25576" s="7" t="s">
        <v>11</v>
      </c>
      <c r="D25576" s="7" t="s">
        <v>21</v>
      </c>
      <c r="E25576" s="7">
        <v>14414</v>
      </c>
      <c r="F25576" s="7">
        <f t="shared" si="399"/>
        <v>1441.4</v>
      </c>
      <c r="G25576" s="7">
        <f>IF(Table13[[#This Row],[cut]]="Ideal",5,IF(B25576="Premium",4,IF(Table13[[#This Row],[cut]]="Very Good",3,IF(B25576="Good",2,1))))</f>
        <v>5</v>
      </c>
      <c r="H25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577" spans="1:9" x14ac:dyDescent="0.3">
      <c r="A25577">
        <v>1.72</v>
      </c>
      <c r="B25577" t="s">
        <v>13</v>
      </c>
      <c r="C25577" t="s">
        <v>23</v>
      </c>
      <c r="D25577" t="s">
        <v>16</v>
      </c>
      <c r="E25577">
        <v>14414</v>
      </c>
      <c r="F25577">
        <f t="shared" si="399"/>
        <v>1441.4</v>
      </c>
      <c r="G25577">
        <f>IF(Table13[[#This Row],[cut]]="Ideal",5,IF(B25577="Premium",4,IF(Table13[[#This Row],[cut]]="Very Good",3,IF(B25577="Good",2,1))))</f>
        <v>4</v>
      </c>
      <c r="H25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78" spans="1:9" x14ac:dyDescent="0.3">
      <c r="A25578" s="7">
        <v>1.51</v>
      </c>
      <c r="B25578" s="7" t="s">
        <v>10</v>
      </c>
      <c r="C25578" s="7" t="s">
        <v>25</v>
      </c>
      <c r="D25578" s="7" t="s">
        <v>18</v>
      </c>
      <c r="E25578" s="7">
        <v>14414</v>
      </c>
      <c r="F25578" s="7">
        <f t="shared" si="399"/>
        <v>1441.4</v>
      </c>
      <c r="G25578" s="7">
        <f>IF(Table13[[#This Row],[cut]]="Ideal",5,IF(B25578="Premium",4,IF(Table13[[#This Row],[cut]]="Very Good",3,IF(B25578="Good",2,1))))</f>
        <v>5</v>
      </c>
      <c r="H255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79" spans="1:9" x14ac:dyDescent="0.3">
      <c r="A25579">
        <v>1.51</v>
      </c>
      <c r="B25579" t="s">
        <v>20</v>
      </c>
      <c r="C25579" t="s">
        <v>28</v>
      </c>
      <c r="D25579" t="s">
        <v>18</v>
      </c>
      <c r="E25579">
        <v>14416</v>
      </c>
      <c r="F25579">
        <f t="shared" si="399"/>
        <v>1441.6000000000001</v>
      </c>
      <c r="G25579">
        <f>IF(Table13[[#This Row],[cut]]="Ideal",5,IF(B25579="Premium",4,IF(Table13[[#This Row],[cut]]="Very Good",3,IF(B25579="Good",2,1))))</f>
        <v>3</v>
      </c>
      <c r="H255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80" spans="1:9" x14ac:dyDescent="0.3">
      <c r="A25580" s="7">
        <v>2.2200000000000002</v>
      </c>
      <c r="B25580" s="7" t="s">
        <v>10</v>
      </c>
      <c r="C25580" s="7" t="s">
        <v>17</v>
      </c>
      <c r="D25580" s="7" t="s">
        <v>12</v>
      </c>
      <c r="E25580" s="7">
        <v>14416</v>
      </c>
      <c r="F25580" s="7">
        <f t="shared" si="399"/>
        <v>1441.6000000000001</v>
      </c>
      <c r="G25580" s="7">
        <f>IF(Table13[[#This Row],[cut]]="Ideal",5,IF(B25580="Premium",4,IF(Table13[[#This Row],[cut]]="Very Good",3,IF(B25580="Good",2,1))))</f>
        <v>5</v>
      </c>
      <c r="H255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81" spans="1:9" x14ac:dyDescent="0.3">
      <c r="A25581">
        <v>2.54</v>
      </c>
      <c r="B25581" t="s">
        <v>10</v>
      </c>
      <c r="C25581" t="s">
        <v>27</v>
      </c>
      <c r="D25581" t="s">
        <v>12</v>
      </c>
      <c r="E25581">
        <v>14421</v>
      </c>
      <c r="F25581">
        <f t="shared" si="399"/>
        <v>1442.1000000000001</v>
      </c>
      <c r="G25581">
        <f>IF(Table13[[#This Row],[cut]]="Ideal",5,IF(B25581="Premium",4,IF(Table13[[#This Row],[cut]]="Very Good",3,IF(B25581="Good",2,1))))</f>
        <v>5</v>
      </c>
      <c r="H25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82" spans="1:9" x14ac:dyDescent="0.3">
      <c r="A25582" s="7">
        <v>1.52</v>
      </c>
      <c r="B25582" s="7" t="s">
        <v>13</v>
      </c>
      <c r="C25582" s="7" t="s">
        <v>27</v>
      </c>
      <c r="D25582" s="7" t="s">
        <v>16</v>
      </c>
      <c r="E25582" s="7">
        <v>14424</v>
      </c>
      <c r="F25582" s="7">
        <f t="shared" si="399"/>
        <v>1442.4</v>
      </c>
      <c r="G25582" s="7">
        <f>IF(Table13[[#This Row],[cut]]="Ideal",5,IF(B25582="Premium",4,IF(Table13[[#This Row],[cut]]="Very Good",3,IF(B25582="Good",2,1))))</f>
        <v>4</v>
      </c>
      <c r="H25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83" spans="1:9" x14ac:dyDescent="0.3">
      <c r="A25583">
        <v>1.52</v>
      </c>
      <c r="B25583" t="s">
        <v>13</v>
      </c>
      <c r="C25583" t="s">
        <v>27</v>
      </c>
      <c r="D25583" t="s">
        <v>16</v>
      </c>
      <c r="E25583">
        <v>14424</v>
      </c>
      <c r="F25583">
        <f t="shared" si="399"/>
        <v>1442.4</v>
      </c>
      <c r="G25583">
        <f>IF(Table13[[#This Row],[cut]]="Ideal",5,IF(B25583="Premium",4,IF(Table13[[#This Row],[cut]]="Very Good",3,IF(B25583="Good",2,1))))</f>
        <v>4</v>
      </c>
      <c r="H25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84" spans="1:9" x14ac:dyDescent="0.3">
      <c r="A25584" s="7">
        <v>2.0099999999999998</v>
      </c>
      <c r="B25584" s="7" t="s">
        <v>15</v>
      </c>
      <c r="C25584" s="7" t="s">
        <v>23</v>
      </c>
      <c r="D25584" s="7" t="s">
        <v>12</v>
      </c>
      <c r="E25584" s="7">
        <v>14426</v>
      </c>
      <c r="F25584" s="7">
        <f t="shared" si="399"/>
        <v>1442.6000000000001</v>
      </c>
      <c r="G25584" s="7">
        <f>IF(Table13[[#This Row],[cut]]="Ideal",5,IF(B25584="Premium",4,IF(Table13[[#This Row],[cut]]="Very Good",3,IF(B25584="Good",2,1))))</f>
        <v>2</v>
      </c>
      <c r="H25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85" spans="1:9" x14ac:dyDescent="0.3">
      <c r="A25585">
        <v>2.0099999999999998</v>
      </c>
      <c r="B25585" t="s">
        <v>20</v>
      </c>
      <c r="C25585" t="s">
        <v>23</v>
      </c>
      <c r="D25585" t="s">
        <v>12</v>
      </c>
      <c r="E25585">
        <v>14426</v>
      </c>
      <c r="F25585">
        <f t="shared" si="399"/>
        <v>1442.6000000000001</v>
      </c>
      <c r="G25585">
        <f>IF(Table13[[#This Row],[cut]]="Ideal",5,IF(B25585="Premium",4,IF(Table13[[#This Row],[cut]]="Very Good",3,IF(B25585="Good",2,1))))</f>
        <v>3</v>
      </c>
      <c r="H255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86" spans="1:9" x14ac:dyDescent="0.3">
      <c r="A25586" s="7">
        <v>1.71</v>
      </c>
      <c r="B25586" s="7" t="s">
        <v>15</v>
      </c>
      <c r="C25586" s="7" t="s">
        <v>28</v>
      </c>
      <c r="D25586" s="7" t="s">
        <v>14</v>
      </c>
      <c r="E25586" s="7">
        <v>14426</v>
      </c>
      <c r="F25586" s="7">
        <f t="shared" si="399"/>
        <v>1442.6000000000001</v>
      </c>
      <c r="G25586" s="7">
        <f>IF(Table13[[#This Row],[cut]]="Ideal",5,IF(B25586="Premium",4,IF(Table13[[#This Row],[cut]]="Very Good",3,IF(B25586="Good",2,1))))</f>
        <v>2</v>
      </c>
      <c r="H25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87" spans="1:9" x14ac:dyDescent="0.3">
      <c r="A25587">
        <v>1.52</v>
      </c>
      <c r="B25587" t="s">
        <v>10</v>
      </c>
      <c r="C25587" t="s">
        <v>28</v>
      </c>
      <c r="D25587" t="s">
        <v>14</v>
      </c>
      <c r="E25587">
        <v>14426</v>
      </c>
      <c r="F25587">
        <f t="shared" si="399"/>
        <v>1442.6000000000001</v>
      </c>
      <c r="G25587">
        <f>IF(Table13[[#This Row],[cut]]="Ideal",5,IF(B25587="Premium",4,IF(Table13[[#This Row],[cut]]="Very Good",3,IF(B25587="Good",2,1))))</f>
        <v>5</v>
      </c>
      <c r="H25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88" spans="1:9" x14ac:dyDescent="0.3">
      <c r="A25588" s="7">
        <v>2.0099999999999998</v>
      </c>
      <c r="B25588" s="7" t="s">
        <v>13</v>
      </c>
      <c r="C25588" s="7" t="s">
        <v>17</v>
      </c>
      <c r="D25588" s="7" t="s">
        <v>12</v>
      </c>
      <c r="E25588" s="7">
        <v>14428</v>
      </c>
      <c r="F25588" s="7">
        <f t="shared" si="399"/>
        <v>1442.8000000000002</v>
      </c>
      <c r="G25588" s="7">
        <f>IF(Table13[[#This Row],[cut]]="Ideal",5,IF(B25588="Premium",4,IF(Table13[[#This Row],[cut]]="Very Good",3,IF(B25588="Good",2,1))))</f>
        <v>4</v>
      </c>
      <c r="H255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89" spans="1:9" x14ac:dyDescent="0.3">
      <c r="A25589">
        <v>2.06</v>
      </c>
      <c r="B25589" t="s">
        <v>10</v>
      </c>
      <c r="C25589" t="s">
        <v>17</v>
      </c>
      <c r="D25589" t="s">
        <v>12</v>
      </c>
      <c r="E25589">
        <v>14428</v>
      </c>
      <c r="F25589">
        <f t="shared" si="399"/>
        <v>1442.8000000000002</v>
      </c>
      <c r="G25589">
        <f>IF(Table13[[#This Row],[cut]]="Ideal",5,IF(B25589="Premium",4,IF(Table13[[#This Row],[cut]]="Very Good",3,IF(B25589="Good",2,1))))</f>
        <v>5</v>
      </c>
      <c r="H255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90" spans="1:9" x14ac:dyDescent="0.3">
      <c r="A25590" s="7">
        <v>1.26</v>
      </c>
      <c r="B25590" s="7" t="s">
        <v>10</v>
      </c>
      <c r="C25590" s="7" t="s">
        <v>11</v>
      </c>
      <c r="D25590" s="7" t="s">
        <v>21</v>
      </c>
      <c r="E25590" s="7">
        <v>14429</v>
      </c>
      <c r="F25590" s="7">
        <f t="shared" si="399"/>
        <v>1442.9</v>
      </c>
      <c r="G25590" s="7">
        <f>IF(Table13[[#This Row],[cut]]="Ideal",5,IF(B25590="Premium",4,IF(Table13[[#This Row],[cut]]="Very Good",3,IF(B25590="Good",2,1))))</f>
        <v>5</v>
      </c>
      <c r="H25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591" spans="1:9" x14ac:dyDescent="0.3">
      <c r="A25591">
        <v>1.43</v>
      </c>
      <c r="B25591" t="s">
        <v>10</v>
      </c>
      <c r="C25591" t="s">
        <v>11</v>
      </c>
      <c r="D25591" t="s">
        <v>21</v>
      </c>
      <c r="E25591">
        <v>14429</v>
      </c>
      <c r="F25591">
        <f t="shared" si="399"/>
        <v>1442.9</v>
      </c>
      <c r="G25591">
        <f>IF(Table13[[#This Row],[cut]]="Ideal",5,IF(B25591="Premium",4,IF(Table13[[#This Row],[cut]]="Very Good",3,IF(B25591="Good",2,1))))</f>
        <v>5</v>
      </c>
      <c r="H25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592" spans="1:9" x14ac:dyDescent="0.3">
      <c r="A25592" s="7">
        <v>2</v>
      </c>
      <c r="B25592" s="7" t="s">
        <v>24</v>
      </c>
      <c r="C25592" s="7" t="s">
        <v>23</v>
      </c>
      <c r="D25592" s="7" t="s">
        <v>14</v>
      </c>
      <c r="E25592" s="7">
        <v>14430</v>
      </c>
      <c r="F25592" s="7">
        <f t="shared" si="399"/>
        <v>1443</v>
      </c>
      <c r="G25592" s="7">
        <f>IF(Table13[[#This Row],[cut]]="Ideal",5,IF(B25592="Premium",4,IF(Table13[[#This Row],[cut]]="Very Good",3,IF(B25592="Good",2,1))))</f>
        <v>1</v>
      </c>
      <c r="H25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93" spans="1:9" x14ac:dyDescent="0.3">
      <c r="A25593">
        <v>1.2</v>
      </c>
      <c r="B25593" t="s">
        <v>10</v>
      </c>
      <c r="C25593" t="s">
        <v>25</v>
      </c>
      <c r="D25593" t="s">
        <v>29</v>
      </c>
      <c r="E25593">
        <v>14430</v>
      </c>
      <c r="F25593">
        <f t="shared" si="399"/>
        <v>1443</v>
      </c>
      <c r="G25593">
        <f>IF(Table13[[#This Row],[cut]]="Ideal",5,IF(B25593="Premium",4,IF(Table13[[#This Row],[cut]]="Very Good",3,IF(B25593="Good",2,1))))</f>
        <v>5</v>
      </c>
      <c r="H25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594" spans="1:9" x14ac:dyDescent="0.3">
      <c r="A25594" s="7">
        <v>1.54</v>
      </c>
      <c r="B25594" s="7" t="s">
        <v>20</v>
      </c>
      <c r="C25594" s="7" t="s">
        <v>27</v>
      </c>
      <c r="D25594" s="7" t="s">
        <v>16</v>
      </c>
      <c r="E25594" s="7">
        <v>14433</v>
      </c>
      <c r="F25594" s="7">
        <f t="shared" si="399"/>
        <v>1443.3000000000002</v>
      </c>
      <c r="G25594" s="7">
        <f>IF(Table13[[#This Row],[cut]]="Ideal",5,IF(B25594="Premium",4,IF(Table13[[#This Row],[cut]]="Very Good",3,IF(B25594="Good",2,1))))</f>
        <v>3</v>
      </c>
      <c r="H25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95" spans="1:9" x14ac:dyDescent="0.3">
      <c r="A25595">
        <v>1.54</v>
      </c>
      <c r="B25595" t="s">
        <v>13</v>
      </c>
      <c r="C25595" t="s">
        <v>27</v>
      </c>
      <c r="D25595" t="s">
        <v>16</v>
      </c>
      <c r="E25595">
        <v>14438</v>
      </c>
      <c r="F25595">
        <f t="shared" si="399"/>
        <v>1443.8000000000002</v>
      </c>
      <c r="G25595">
        <f>IF(Table13[[#This Row],[cut]]="Ideal",5,IF(B25595="Premium",4,IF(Table13[[#This Row],[cut]]="Very Good",3,IF(B25595="Good",2,1))))</f>
        <v>4</v>
      </c>
      <c r="H25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96" spans="1:9" x14ac:dyDescent="0.3">
      <c r="A25596" s="7">
        <v>2.0099999999999998</v>
      </c>
      <c r="B25596" s="7" t="s">
        <v>13</v>
      </c>
      <c r="C25596" s="7" t="s">
        <v>17</v>
      </c>
      <c r="D25596" s="7" t="s">
        <v>12</v>
      </c>
      <c r="E25596" s="7">
        <v>14444</v>
      </c>
      <c r="F25596" s="7">
        <f t="shared" si="399"/>
        <v>1444.4</v>
      </c>
      <c r="G25596" s="7">
        <f>IF(Table13[[#This Row],[cut]]="Ideal",5,IF(B25596="Premium",4,IF(Table13[[#This Row],[cut]]="Very Good",3,IF(B25596="Good",2,1))))</f>
        <v>4</v>
      </c>
      <c r="H255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97" spans="1:9" x14ac:dyDescent="0.3">
      <c r="A25597">
        <v>1.7</v>
      </c>
      <c r="B25597" t="s">
        <v>15</v>
      </c>
      <c r="C25597" t="s">
        <v>27</v>
      </c>
      <c r="D25597" t="s">
        <v>16</v>
      </c>
      <c r="E25597">
        <v>14445</v>
      </c>
      <c r="F25597">
        <f t="shared" si="399"/>
        <v>1444.5</v>
      </c>
      <c r="G25597">
        <f>IF(Table13[[#This Row],[cut]]="Ideal",5,IF(B25597="Premium",4,IF(Table13[[#This Row],[cut]]="Very Good",3,IF(B25597="Good",2,1))))</f>
        <v>2</v>
      </c>
      <c r="H25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98" spans="1:9" x14ac:dyDescent="0.3">
      <c r="A25598" s="7">
        <v>1.62</v>
      </c>
      <c r="B25598" s="7" t="s">
        <v>13</v>
      </c>
      <c r="C25598" s="7" t="s">
        <v>27</v>
      </c>
      <c r="D25598" s="7" t="s">
        <v>16</v>
      </c>
      <c r="E25598" s="7">
        <v>14447</v>
      </c>
      <c r="F25598" s="7">
        <f t="shared" si="399"/>
        <v>1444.7</v>
      </c>
      <c r="G25598" s="7">
        <f>IF(Table13[[#This Row],[cut]]="Ideal",5,IF(B25598="Premium",4,IF(Table13[[#This Row],[cut]]="Very Good",3,IF(B25598="Good",2,1))))</f>
        <v>4</v>
      </c>
      <c r="H25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99" spans="1:9" x14ac:dyDescent="0.3">
      <c r="A25599">
        <v>1.58</v>
      </c>
      <c r="B25599" t="s">
        <v>13</v>
      </c>
      <c r="C25599" t="s">
        <v>27</v>
      </c>
      <c r="D25599" t="s">
        <v>16</v>
      </c>
      <c r="E25599">
        <v>14451</v>
      </c>
      <c r="F25599">
        <f t="shared" si="399"/>
        <v>1445.1000000000001</v>
      </c>
      <c r="G25599">
        <f>IF(Table13[[#This Row],[cut]]="Ideal",5,IF(B25599="Premium",4,IF(Table13[[#This Row],[cut]]="Very Good",3,IF(B25599="Good",2,1))))</f>
        <v>4</v>
      </c>
      <c r="H25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00" spans="1:9" x14ac:dyDescent="0.3">
      <c r="A25600" s="7">
        <v>2.14</v>
      </c>
      <c r="B25600" s="7" t="s">
        <v>15</v>
      </c>
      <c r="C25600" s="7" t="s">
        <v>17</v>
      </c>
      <c r="D25600" s="7" t="s">
        <v>12</v>
      </c>
      <c r="E25600" s="7">
        <v>14452</v>
      </c>
      <c r="F25600" s="7">
        <f t="shared" si="399"/>
        <v>1445.2</v>
      </c>
      <c r="G25600" s="7">
        <f>IF(Table13[[#This Row],[cut]]="Ideal",5,IF(B25600="Premium",4,IF(Table13[[#This Row],[cut]]="Very Good",3,IF(B25600="Good",2,1))))</f>
        <v>2</v>
      </c>
      <c r="H256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01" spans="1:9" x14ac:dyDescent="0.3">
      <c r="A25601">
        <v>2.14</v>
      </c>
      <c r="B25601" t="s">
        <v>10</v>
      </c>
      <c r="C25601" t="s">
        <v>17</v>
      </c>
      <c r="D25601" t="s">
        <v>12</v>
      </c>
      <c r="E25601">
        <v>14452</v>
      </c>
      <c r="F25601">
        <f t="shared" si="399"/>
        <v>1445.2</v>
      </c>
      <c r="G25601">
        <f>IF(Table13[[#This Row],[cut]]="Ideal",5,IF(B25601="Premium",4,IF(Table13[[#This Row],[cut]]="Very Good",3,IF(B25601="Good",2,1))))</f>
        <v>5</v>
      </c>
      <c r="H25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02" spans="1:9" x14ac:dyDescent="0.3">
      <c r="A25602" s="7">
        <v>2.17</v>
      </c>
      <c r="B25602" s="7" t="s">
        <v>13</v>
      </c>
      <c r="C25602" s="7" t="s">
        <v>23</v>
      </c>
      <c r="D25602" s="7" t="s">
        <v>14</v>
      </c>
      <c r="E25602" s="7">
        <v>14452</v>
      </c>
      <c r="F25602" s="7">
        <f t="shared" ref="F25602:F25665" si="400">E25602*0.1</f>
        <v>1445.2</v>
      </c>
      <c r="G25602" s="7">
        <f>IF(Table13[[#This Row],[cut]]="Ideal",5,IF(B25602="Premium",4,IF(Table13[[#This Row],[cut]]="Very Good",3,IF(B25602="Good",2,1))))</f>
        <v>4</v>
      </c>
      <c r="H25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03" spans="1:9" x14ac:dyDescent="0.3">
      <c r="A25603">
        <v>1.58</v>
      </c>
      <c r="B25603" t="s">
        <v>13</v>
      </c>
      <c r="C25603" t="s">
        <v>11</v>
      </c>
      <c r="D25603" t="s">
        <v>18</v>
      </c>
      <c r="E25603">
        <v>14453</v>
      </c>
      <c r="F25603">
        <f t="shared" si="400"/>
        <v>1445.3000000000002</v>
      </c>
      <c r="G25603">
        <f>IF(Table13[[#This Row],[cut]]="Ideal",5,IF(B25603="Premium",4,IF(Table13[[#This Row],[cut]]="Very Good",3,IF(B25603="Good",2,1))))</f>
        <v>4</v>
      </c>
      <c r="H25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04" spans="1:9" x14ac:dyDescent="0.3">
      <c r="A25604" s="7">
        <v>1.65</v>
      </c>
      <c r="B25604" s="7" t="s">
        <v>10</v>
      </c>
      <c r="C25604" s="7" t="s">
        <v>27</v>
      </c>
      <c r="D25604" s="7" t="s">
        <v>18</v>
      </c>
      <c r="E25604" s="7">
        <v>14456</v>
      </c>
      <c r="F25604" s="7">
        <f t="shared" si="400"/>
        <v>1445.6000000000001</v>
      </c>
      <c r="G25604" s="7">
        <f>IF(Table13[[#This Row],[cut]]="Ideal",5,IF(B25604="Premium",4,IF(Table13[[#This Row],[cut]]="Very Good",3,IF(B25604="Good",2,1))))</f>
        <v>5</v>
      </c>
      <c r="H25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05" spans="1:9" x14ac:dyDescent="0.3">
      <c r="A25605">
        <v>2.08</v>
      </c>
      <c r="B25605" t="s">
        <v>13</v>
      </c>
      <c r="C25605" t="s">
        <v>23</v>
      </c>
      <c r="D25605" t="s">
        <v>12</v>
      </c>
      <c r="E25605">
        <v>14462</v>
      </c>
      <c r="F25605">
        <f t="shared" si="400"/>
        <v>1446.2</v>
      </c>
      <c r="G25605">
        <f>IF(Table13[[#This Row],[cut]]="Ideal",5,IF(B25605="Premium",4,IF(Table13[[#This Row],[cut]]="Very Good",3,IF(B25605="Good",2,1))))</f>
        <v>4</v>
      </c>
      <c r="H25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06" spans="1:9" x14ac:dyDescent="0.3">
      <c r="A25606" s="7">
        <v>1.51</v>
      </c>
      <c r="B25606" s="7" t="s">
        <v>13</v>
      </c>
      <c r="C25606" s="7" t="s">
        <v>25</v>
      </c>
      <c r="D25606" s="7" t="s">
        <v>18</v>
      </c>
      <c r="E25606" s="7">
        <v>14465</v>
      </c>
      <c r="F25606" s="7">
        <f t="shared" si="400"/>
        <v>1446.5</v>
      </c>
      <c r="G25606" s="7">
        <f>IF(Table13[[#This Row],[cut]]="Ideal",5,IF(B25606="Premium",4,IF(Table13[[#This Row],[cut]]="Very Good",3,IF(B25606="Good",2,1))))</f>
        <v>4</v>
      </c>
      <c r="H256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07" spans="1:9" x14ac:dyDescent="0.3">
      <c r="A25607">
        <v>1.6</v>
      </c>
      <c r="B25607" t="s">
        <v>10</v>
      </c>
      <c r="C25607" t="s">
        <v>27</v>
      </c>
      <c r="D25607" t="s">
        <v>18</v>
      </c>
      <c r="E25607">
        <v>14474</v>
      </c>
      <c r="F25607">
        <f t="shared" si="400"/>
        <v>1447.4</v>
      </c>
      <c r="G25607">
        <f>IF(Table13[[#This Row],[cut]]="Ideal",5,IF(B25607="Premium",4,IF(Table13[[#This Row],[cut]]="Very Good",3,IF(B25607="Good",2,1))))</f>
        <v>5</v>
      </c>
      <c r="H25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08" spans="1:9" x14ac:dyDescent="0.3">
      <c r="A25608" s="7">
        <v>2.0699999999999998</v>
      </c>
      <c r="B25608" s="7" t="s">
        <v>13</v>
      </c>
      <c r="C25608" s="7" t="s">
        <v>23</v>
      </c>
      <c r="D25608" s="7" t="s">
        <v>14</v>
      </c>
      <c r="E25608" s="7">
        <v>14476</v>
      </c>
      <c r="F25608" s="7">
        <f t="shared" si="400"/>
        <v>1447.6000000000001</v>
      </c>
      <c r="G25608" s="7">
        <f>IF(Table13[[#This Row],[cut]]="Ideal",5,IF(B25608="Premium",4,IF(Table13[[#This Row],[cut]]="Very Good",3,IF(B25608="Good",2,1))))</f>
        <v>4</v>
      </c>
      <c r="H25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09" spans="1:9" x14ac:dyDescent="0.3">
      <c r="A25609">
        <v>2.04</v>
      </c>
      <c r="B25609" t="s">
        <v>20</v>
      </c>
      <c r="C25609" t="s">
        <v>17</v>
      </c>
      <c r="D25609" t="s">
        <v>12</v>
      </c>
      <c r="E25609">
        <v>14477</v>
      </c>
      <c r="F25609">
        <f t="shared" si="400"/>
        <v>1447.7</v>
      </c>
      <c r="G25609">
        <f>IF(Table13[[#This Row],[cut]]="Ideal",5,IF(B25609="Premium",4,IF(Table13[[#This Row],[cut]]="Very Good",3,IF(B25609="Good",2,1))))</f>
        <v>3</v>
      </c>
      <c r="H256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10" spans="1:9" x14ac:dyDescent="0.3">
      <c r="A25610" s="7">
        <v>1.73</v>
      </c>
      <c r="B25610" s="7" t="s">
        <v>15</v>
      </c>
      <c r="C25610" s="7" t="s">
        <v>11</v>
      </c>
      <c r="D25610" s="7" t="s">
        <v>14</v>
      </c>
      <c r="E25610" s="7">
        <v>14479</v>
      </c>
      <c r="F25610" s="7">
        <f t="shared" si="400"/>
        <v>1447.9</v>
      </c>
      <c r="G25610" s="7">
        <f>IF(Table13[[#This Row],[cut]]="Ideal",5,IF(B25610="Premium",4,IF(Table13[[#This Row],[cut]]="Very Good",3,IF(B25610="Good",2,1))))</f>
        <v>2</v>
      </c>
      <c r="H25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11" spans="1:9" x14ac:dyDescent="0.3">
      <c r="A25611">
        <v>1.51</v>
      </c>
      <c r="B25611" t="s">
        <v>20</v>
      </c>
      <c r="C25611" t="s">
        <v>25</v>
      </c>
      <c r="D25611" t="s">
        <v>16</v>
      </c>
      <c r="E25611">
        <v>14481</v>
      </c>
      <c r="F25611">
        <f t="shared" si="400"/>
        <v>1448.1000000000001</v>
      </c>
      <c r="G25611">
        <f>IF(Table13[[#This Row],[cut]]="Ideal",5,IF(B25611="Premium",4,IF(Table13[[#This Row],[cut]]="Very Good",3,IF(B25611="Good",2,1))))</f>
        <v>3</v>
      </c>
      <c r="H25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12" spans="1:9" x14ac:dyDescent="0.3">
      <c r="A25612" s="7">
        <v>1.51</v>
      </c>
      <c r="B25612" s="7" t="s">
        <v>10</v>
      </c>
      <c r="C25612" s="7" t="s">
        <v>11</v>
      </c>
      <c r="D25612" s="7" t="s">
        <v>18</v>
      </c>
      <c r="E25612" s="7">
        <v>14482</v>
      </c>
      <c r="F25612" s="7">
        <f t="shared" si="400"/>
        <v>1448.2</v>
      </c>
      <c r="G25612" s="7">
        <f>IF(Table13[[#This Row],[cut]]="Ideal",5,IF(B25612="Premium",4,IF(Table13[[#This Row],[cut]]="Very Good",3,IF(B25612="Good",2,1))))</f>
        <v>5</v>
      </c>
      <c r="H25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13" spans="1:9" x14ac:dyDescent="0.3">
      <c r="A25613">
        <v>1.52</v>
      </c>
      <c r="B25613" t="s">
        <v>10</v>
      </c>
      <c r="C25613" t="s">
        <v>27</v>
      </c>
      <c r="D25613" t="s">
        <v>16</v>
      </c>
      <c r="E25613">
        <v>14482</v>
      </c>
      <c r="F25613">
        <f t="shared" si="400"/>
        <v>1448.2</v>
      </c>
      <c r="G25613">
        <f>IF(Table13[[#This Row],[cut]]="Ideal",5,IF(B25613="Premium",4,IF(Table13[[#This Row],[cut]]="Very Good",3,IF(B25613="Good",2,1))))</f>
        <v>5</v>
      </c>
      <c r="H25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14" spans="1:9" x14ac:dyDescent="0.3">
      <c r="A25614" s="7">
        <v>1.51</v>
      </c>
      <c r="B25614" s="7" t="s">
        <v>13</v>
      </c>
      <c r="C25614" s="7" t="s">
        <v>11</v>
      </c>
      <c r="D25614" s="7" t="s">
        <v>18</v>
      </c>
      <c r="E25614" s="7">
        <v>14482</v>
      </c>
      <c r="F25614" s="7">
        <f t="shared" si="400"/>
        <v>1448.2</v>
      </c>
      <c r="G25614" s="7">
        <f>IF(Table13[[#This Row],[cut]]="Ideal",5,IF(B25614="Premium",4,IF(Table13[[#This Row],[cut]]="Very Good",3,IF(B25614="Good",2,1))))</f>
        <v>4</v>
      </c>
      <c r="H25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15" spans="1:9" x14ac:dyDescent="0.3">
      <c r="A25615">
        <v>1.51</v>
      </c>
      <c r="B25615" t="s">
        <v>20</v>
      </c>
      <c r="C25615" t="s">
        <v>11</v>
      </c>
      <c r="D25615" t="s">
        <v>18</v>
      </c>
      <c r="E25615">
        <v>14482</v>
      </c>
      <c r="F25615">
        <f t="shared" si="400"/>
        <v>1448.2</v>
      </c>
      <c r="G25615">
        <f>IF(Table13[[#This Row],[cut]]="Ideal",5,IF(B25615="Premium",4,IF(Table13[[#This Row],[cut]]="Very Good",3,IF(B25615="Good",2,1))))</f>
        <v>3</v>
      </c>
      <c r="H25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16" spans="1:9" x14ac:dyDescent="0.3">
      <c r="A25616" s="7">
        <v>1.51</v>
      </c>
      <c r="B25616" s="7" t="s">
        <v>10</v>
      </c>
      <c r="C25616" s="7" t="s">
        <v>27</v>
      </c>
      <c r="D25616" s="7" t="s">
        <v>18</v>
      </c>
      <c r="E25616" s="7">
        <v>14482</v>
      </c>
      <c r="F25616" s="7">
        <f t="shared" si="400"/>
        <v>1448.2</v>
      </c>
      <c r="G25616" s="7">
        <f>IF(Table13[[#This Row],[cut]]="Ideal",5,IF(B25616="Premium",4,IF(Table13[[#This Row],[cut]]="Very Good",3,IF(B25616="Good",2,1))))</f>
        <v>5</v>
      </c>
      <c r="H25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17" spans="1:9" x14ac:dyDescent="0.3">
      <c r="A25617">
        <v>1.51</v>
      </c>
      <c r="B25617" t="s">
        <v>10</v>
      </c>
      <c r="C25617" t="s">
        <v>27</v>
      </c>
      <c r="D25617" t="s">
        <v>18</v>
      </c>
      <c r="E25617">
        <v>14482</v>
      </c>
      <c r="F25617">
        <f t="shared" si="400"/>
        <v>1448.2</v>
      </c>
      <c r="G25617">
        <f>IF(Table13[[#This Row],[cut]]="Ideal",5,IF(B25617="Premium",4,IF(Table13[[#This Row],[cut]]="Very Good",3,IF(B25617="Good",2,1))))</f>
        <v>5</v>
      </c>
      <c r="H25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18" spans="1:9" x14ac:dyDescent="0.3">
      <c r="A25618" s="7">
        <v>1.51</v>
      </c>
      <c r="B25618" s="7" t="s">
        <v>10</v>
      </c>
      <c r="C25618" s="7" t="s">
        <v>11</v>
      </c>
      <c r="D25618" s="7" t="s">
        <v>18</v>
      </c>
      <c r="E25618" s="7">
        <v>14482</v>
      </c>
      <c r="F25618" s="7">
        <f t="shared" si="400"/>
        <v>1448.2</v>
      </c>
      <c r="G25618" s="7">
        <f>IF(Table13[[#This Row],[cut]]="Ideal",5,IF(B25618="Premium",4,IF(Table13[[#This Row],[cut]]="Very Good",3,IF(B25618="Good",2,1))))</f>
        <v>5</v>
      </c>
      <c r="H25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19" spans="1:9" x14ac:dyDescent="0.3">
      <c r="A25619">
        <v>1.53</v>
      </c>
      <c r="B25619" t="s">
        <v>13</v>
      </c>
      <c r="C25619" t="s">
        <v>25</v>
      </c>
      <c r="D25619" t="s">
        <v>18</v>
      </c>
      <c r="E25619">
        <v>14483</v>
      </c>
      <c r="F25619">
        <f t="shared" si="400"/>
        <v>1448.3000000000002</v>
      </c>
      <c r="G25619">
        <f>IF(Table13[[#This Row],[cut]]="Ideal",5,IF(B25619="Premium",4,IF(Table13[[#This Row],[cut]]="Very Good",3,IF(B25619="Good",2,1))))</f>
        <v>4</v>
      </c>
      <c r="H256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20" spans="1:9" x14ac:dyDescent="0.3">
      <c r="A25620" s="7">
        <v>1.5</v>
      </c>
      <c r="B25620" s="7" t="s">
        <v>13</v>
      </c>
      <c r="C25620" s="7" t="s">
        <v>25</v>
      </c>
      <c r="D25620" s="7" t="s">
        <v>18</v>
      </c>
      <c r="E25620" s="7">
        <v>14486</v>
      </c>
      <c r="F25620" s="7">
        <f t="shared" si="400"/>
        <v>1448.6000000000001</v>
      </c>
      <c r="G25620" s="7">
        <f>IF(Table13[[#This Row],[cut]]="Ideal",5,IF(B25620="Premium",4,IF(Table13[[#This Row],[cut]]="Very Good",3,IF(B25620="Good",2,1))))</f>
        <v>4</v>
      </c>
      <c r="H256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21" spans="1:9" x14ac:dyDescent="0.3">
      <c r="A25621">
        <v>2.06</v>
      </c>
      <c r="B25621" t="s">
        <v>13</v>
      </c>
      <c r="C25621" t="s">
        <v>17</v>
      </c>
      <c r="D25621" t="s">
        <v>14</v>
      </c>
      <c r="E25621">
        <v>14488</v>
      </c>
      <c r="F25621">
        <f t="shared" si="400"/>
        <v>1448.8000000000002</v>
      </c>
      <c r="G25621">
        <f>IF(Table13[[#This Row],[cut]]="Ideal",5,IF(B25621="Premium",4,IF(Table13[[#This Row],[cut]]="Very Good",3,IF(B25621="Good",2,1))))</f>
        <v>4</v>
      </c>
      <c r="H25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22" spans="1:9" x14ac:dyDescent="0.3">
      <c r="A25622" s="7">
        <v>1.94</v>
      </c>
      <c r="B25622" s="7" t="s">
        <v>20</v>
      </c>
      <c r="C25622" s="7" t="s">
        <v>17</v>
      </c>
      <c r="D25622" s="7" t="s">
        <v>18</v>
      </c>
      <c r="E25622" s="7">
        <v>14489</v>
      </c>
      <c r="F25622" s="7">
        <f t="shared" si="400"/>
        <v>1448.9</v>
      </c>
      <c r="G25622" s="7">
        <f>IF(Table13[[#This Row],[cut]]="Ideal",5,IF(B25622="Premium",4,IF(Table13[[#This Row],[cut]]="Very Good",3,IF(B25622="Good",2,1))))</f>
        <v>3</v>
      </c>
      <c r="H25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23" spans="1:9" x14ac:dyDescent="0.3">
      <c r="A25623">
        <v>2.14</v>
      </c>
      <c r="B25623" t="s">
        <v>13</v>
      </c>
      <c r="C25623" t="s">
        <v>23</v>
      </c>
      <c r="D25623" t="s">
        <v>14</v>
      </c>
      <c r="E25623">
        <v>14490</v>
      </c>
      <c r="F25623">
        <f t="shared" si="400"/>
        <v>1449</v>
      </c>
      <c r="G25623">
        <f>IF(Table13[[#This Row],[cut]]="Ideal",5,IF(B25623="Premium",4,IF(Table13[[#This Row],[cut]]="Very Good",3,IF(B25623="Good",2,1))))</f>
        <v>4</v>
      </c>
      <c r="H25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24" spans="1:9" x14ac:dyDescent="0.3">
      <c r="A25624" s="7">
        <v>1.04</v>
      </c>
      <c r="B25624" s="7" t="s">
        <v>10</v>
      </c>
      <c r="C25624" s="7" t="s">
        <v>28</v>
      </c>
      <c r="D25624" s="7" t="s">
        <v>29</v>
      </c>
      <c r="E25624" s="7">
        <v>14494</v>
      </c>
      <c r="F25624" s="7">
        <f t="shared" si="400"/>
        <v>1449.4</v>
      </c>
      <c r="G25624" s="7">
        <f>IF(Table13[[#This Row],[cut]]="Ideal",5,IF(B25624="Premium",4,IF(Table13[[#This Row],[cut]]="Very Good",3,IF(B25624="Good",2,1))))</f>
        <v>5</v>
      </c>
      <c r="H256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625" spans="1:9" x14ac:dyDescent="0.3">
      <c r="A25625">
        <v>1.58</v>
      </c>
      <c r="B25625" t="s">
        <v>10</v>
      </c>
      <c r="C25625" t="s">
        <v>25</v>
      </c>
      <c r="D25625" t="s">
        <v>14</v>
      </c>
      <c r="E25625">
        <v>14495</v>
      </c>
      <c r="F25625">
        <f t="shared" si="400"/>
        <v>1449.5</v>
      </c>
      <c r="G25625">
        <f>IF(Table13[[#This Row],[cut]]="Ideal",5,IF(B25625="Premium",4,IF(Table13[[#This Row],[cut]]="Very Good",3,IF(B25625="Good",2,1))))</f>
        <v>5</v>
      </c>
      <c r="H25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26" spans="1:9" x14ac:dyDescent="0.3">
      <c r="A25626" s="7">
        <v>2.02</v>
      </c>
      <c r="B25626" s="7" t="s">
        <v>20</v>
      </c>
      <c r="C25626" s="7" t="s">
        <v>23</v>
      </c>
      <c r="D25626" s="7" t="s">
        <v>12</v>
      </c>
      <c r="E25626" s="7">
        <v>14498</v>
      </c>
      <c r="F25626" s="7">
        <f t="shared" si="400"/>
        <v>1449.8000000000002</v>
      </c>
      <c r="G25626" s="7">
        <f>IF(Table13[[#This Row],[cut]]="Ideal",5,IF(B25626="Premium",4,IF(Table13[[#This Row],[cut]]="Very Good",3,IF(B25626="Good",2,1))))</f>
        <v>3</v>
      </c>
      <c r="H25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27" spans="1:9" x14ac:dyDescent="0.3">
      <c r="A25627">
        <v>1</v>
      </c>
      <c r="B25627" t="s">
        <v>10</v>
      </c>
      <c r="C25627" t="s">
        <v>28</v>
      </c>
      <c r="D25627" t="s">
        <v>22</v>
      </c>
      <c r="E25627">
        <v>14498</v>
      </c>
      <c r="F25627">
        <f t="shared" si="400"/>
        <v>1449.8000000000002</v>
      </c>
      <c r="G25627">
        <f>IF(Table13[[#This Row],[cut]]="Ideal",5,IF(B25627="Premium",4,IF(Table13[[#This Row],[cut]]="Very Good",3,IF(B25627="Good",2,1))))</f>
        <v>5</v>
      </c>
      <c r="H256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628" spans="1:9" x14ac:dyDescent="0.3">
      <c r="A25628" s="7">
        <v>2.29</v>
      </c>
      <c r="B25628" s="7" t="s">
        <v>10</v>
      </c>
      <c r="C25628" s="7" t="s">
        <v>19</v>
      </c>
      <c r="D25628" s="7" t="s">
        <v>12</v>
      </c>
      <c r="E25628" s="7">
        <v>14500</v>
      </c>
      <c r="F25628" s="7">
        <f t="shared" si="400"/>
        <v>1450</v>
      </c>
      <c r="G25628" s="7">
        <f>IF(Table13[[#This Row],[cut]]="Ideal",5,IF(B25628="Premium",4,IF(Table13[[#This Row],[cut]]="Very Good",3,IF(B25628="Good",2,1))))</f>
        <v>5</v>
      </c>
      <c r="H256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29" spans="1:9" x14ac:dyDescent="0.3">
      <c r="A25629">
        <v>2.5</v>
      </c>
      <c r="B25629" t="s">
        <v>10</v>
      </c>
      <c r="C25629" t="s">
        <v>19</v>
      </c>
      <c r="D25629" t="s">
        <v>12</v>
      </c>
      <c r="E25629">
        <v>14502</v>
      </c>
      <c r="F25629">
        <f t="shared" si="400"/>
        <v>1450.2</v>
      </c>
      <c r="G25629">
        <f>IF(Table13[[#This Row],[cut]]="Ideal",5,IF(B25629="Premium",4,IF(Table13[[#This Row],[cut]]="Very Good",3,IF(B25629="Good",2,1))))</f>
        <v>5</v>
      </c>
      <c r="H256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30" spans="1:9" x14ac:dyDescent="0.3">
      <c r="A25630" s="7">
        <v>2.0099999999999998</v>
      </c>
      <c r="B25630" s="7" t="s">
        <v>13</v>
      </c>
      <c r="C25630" s="7" t="s">
        <v>25</v>
      </c>
      <c r="D25630" s="7" t="s">
        <v>14</v>
      </c>
      <c r="E25630" s="7">
        <v>14502</v>
      </c>
      <c r="F25630" s="7">
        <f t="shared" si="400"/>
        <v>1450.2</v>
      </c>
      <c r="G25630" s="7">
        <f>IF(Table13[[#This Row],[cut]]="Ideal",5,IF(B25630="Premium",4,IF(Table13[[#This Row],[cut]]="Very Good",3,IF(B25630="Good",2,1))))</f>
        <v>4</v>
      </c>
      <c r="H256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31" spans="1:9" x14ac:dyDescent="0.3">
      <c r="A25631">
        <v>2.0099999999999998</v>
      </c>
      <c r="B25631" t="s">
        <v>13</v>
      </c>
      <c r="C25631" t="s">
        <v>23</v>
      </c>
      <c r="D25631" t="s">
        <v>14</v>
      </c>
      <c r="E25631">
        <v>14502</v>
      </c>
      <c r="F25631">
        <f t="shared" si="400"/>
        <v>1450.2</v>
      </c>
      <c r="G25631">
        <f>IF(Table13[[#This Row],[cut]]="Ideal",5,IF(B25631="Premium",4,IF(Table13[[#This Row],[cut]]="Very Good",3,IF(B25631="Good",2,1))))</f>
        <v>4</v>
      </c>
      <c r="H25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32" spans="1:9" x14ac:dyDescent="0.3">
      <c r="A25632" s="7">
        <v>2.0099999999999998</v>
      </c>
      <c r="B25632" s="7" t="s">
        <v>13</v>
      </c>
      <c r="C25632" s="7" t="s">
        <v>11</v>
      </c>
      <c r="D25632" s="7" t="s">
        <v>12</v>
      </c>
      <c r="E25632" s="7">
        <v>14502</v>
      </c>
      <c r="F25632" s="7">
        <f t="shared" si="400"/>
        <v>1450.2</v>
      </c>
      <c r="G25632" s="7">
        <f>IF(Table13[[#This Row],[cut]]="Ideal",5,IF(B25632="Premium",4,IF(Table13[[#This Row],[cut]]="Very Good",3,IF(B25632="Good",2,1))))</f>
        <v>4</v>
      </c>
      <c r="H25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33" spans="1:9" x14ac:dyDescent="0.3">
      <c r="A25633">
        <v>2.12</v>
      </c>
      <c r="B25633" t="s">
        <v>10</v>
      </c>
      <c r="C25633" t="s">
        <v>19</v>
      </c>
      <c r="D25633" t="s">
        <v>14</v>
      </c>
      <c r="E25633">
        <v>14503</v>
      </c>
      <c r="F25633">
        <f t="shared" si="400"/>
        <v>1450.3000000000002</v>
      </c>
      <c r="G25633">
        <f>IF(Table13[[#This Row],[cut]]="Ideal",5,IF(B25633="Premium",4,IF(Table13[[#This Row],[cut]]="Very Good",3,IF(B25633="Good",2,1))))</f>
        <v>5</v>
      </c>
      <c r="H256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34" spans="1:9" x14ac:dyDescent="0.3">
      <c r="A25634" s="7">
        <v>2.06</v>
      </c>
      <c r="B25634" s="7" t="s">
        <v>10</v>
      </c>
      <c r="C25634" s="7" t="s">
        <v>17</v>
      </c>
      <c r="D25634" s="7" t="s">
        <v>12</v>
      </c>
      <c r="E25634" s="7">
        <v>14505</v>
      </c>
      <c r="F25634" s="7">
        <f t="shared" si="400"/>
        <v>1450.5</v>
      </c>
      <c r="G25634" s="7">
        <f>IF(Table13[[#This Row],[cut]]="Ideal",5,IF(B25634="Premium",4,IF(Table13[[#This Row],[cut]]="Very Good",3,IF(B25634="Good",2,1))))</f>
        <v>5</v>
      </c>
      <c r="H256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35" spans="1:9" x14ac:dyDescent="0.3">
      <c r="A25635">
        <v>1.51</v>
      </c>
      <c r="B25635" t="s">
        <v>13</v>
      </c>
      <c r="C25635" t="s">
        <v>27</v>
      </c>
      <c r="D25635" t="s">
        <v>16</v>
      </c>
      <c r="E25635">
        <v>14507</v>
      </c>
      <c r="F25635">
        <f t="shared" si="400"/>
        <v>1450.7</v>
      </c>
      <c r="G25635">
        <f>IF(Table13[[#This Row],[cut]]="Ideal",5,IF(B25635="Premium",4,IF(Table13[[#This Row],[cut]]="Very Good",3,IF(B25635="Good",2,1))))</f>
        <v>4</v>
      </c>
      <c r="H25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36" spans="1:9" x14ac:dyDescent="0.3">
      <c r="A25636" s="7">
        <v>1.51</v>
      </c>
      <c r="B25636" s="7" t="s">
        <v>10</v>
      </c>
      <c r="C25636" s="7" t="s">
        <v>27</v>
      </c>
      <c r="D25636" s="7" t="s">
        <v>16</v>
      </c>
      <c r="E25636" s="7">
        <v>14507</v>
      </c>
      <c r="F25636" s="7">
        <f t="shared" si="400"/>
        <v>1450.7</v>
      </c>
      <c r="G25636" s="7">
        <f>IF(Table13[[#This Row],[cut]]="Ideal",5,IF(B25636="Premium",4,IF(Table13[[#This Row],[cut]]="Very Good",3,IF(B25636="Good",2,1))))</f>
        <v>5</v>
      </c>
      <c r="H25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37" spans="1:9" x14ac:dyDescent="0.3">
      <c r="A25637">
        <v>1.51</v>
      </c>
      <c r="B25637" t="s">
        <v>13</v>
      </c>
      <c r="C25637" t="s">
        <v>27</v>
      </c>
      <c r="D25637" t="s">
        <v>16</v>
      </c>
      <c r="E25637">
        <v>14507</v>
      </c>
      <c r="F25637">
        <f t="shared" si="400"/>
        <v>1450.7</v>
      </c>
      <c r="G25637">
        <f>IF(Table13[[#This Row],[cut]]="Ideal",5,IF(B25637="Premium",4,IF(Table13[[#This Row],[cut]]="Very Good",3,IF(B25637="Good",2,1))))</f>
        <v>4</v>
      </c>
      <c r="H25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38" spans="1:9" x14ac:dyDescent="0.3">
      <c r="A25638" s="7">
        <v>2.15</v>
      </c>
      <c r="B25638" s="7" t="s">
        <v>10</v>
      </c>
      <c r="C25638" s="7" t="s">
        <v>17</v>
      </c>
      <c r="D25638" s="7" t="s">
        <v>12</v>
      </c>
      <c r="E25638" s="7">
        <v>14519</v>
      </c>
      <c r="F25638" s="7">
        <f t="shared" si="400"/>
        <v>1451.9</v>
      </c>
      <c r="G25638" s="7">
        <f>IF(Table13[[#This Row],[cut]]="Ideal",5,IF(B25638="Premium",4,IF(Table13[[#This Row],[cut]]="Very Good",3,IF(B25638="Good",2,1))))</f>
        <v>5</v>
      </c>
      <c r="H256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39" spans="1:9" x14ac:dyDescent="0.3">
      <c r="A25639">
        <v>1.1299999999999999</v>
      </c>
      <c r="B25639" t="s">
        <v>10</v>
      </c>
      <c r="C25639" t="s">
        <v>11</v>
      </c>
      <c r="D25639" t="s">
        <v>22</v>
      </c>
      <c r="E25639">
        <v>14525</v>
      </c>
      <c r="F25639">
        <f t="shared" si="400"/>
        <v>1452.5</v>
      </c>
      <c r="G25639">
        <f>IF(Table13[[#This Row],[cut]]="Ideal",5,IF(B25639="Premium",4,IF(Table13[[#This Row],[cut]]="Very Good",3,IF(B25639="Good",2,1))))</f>
        <v>5</v>
      </c>
      <c r="H25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640" spans="1:9" x14ac:dyDescent="0.3">
      <c r="A25640" s="7">
        <v>2.04</v>
      </c>
      <c r="B25640" s="7" t="s">
        <v>20</v>
      </c>
      <c r="C25640" s="7" t="s">
        <v>17</v>
      </c>
      <c r="D25640" s="7" t="s">
        <v>12</v>
      </c>
      <c r="E25640" s="7">
        <v>14527</v>
      </c>
      <c r="F25640" s="7">
        <f t="shared" si="400"/>
        <v>1452.7</v>
      </c>
      <c r="G25640" s="7">
        <f>IF(Table13[[#This Row],[cut]]="Ideal",5,IF(B25640="Premium",4,IF(Table13[[#This Row],[cut]]="Very Good",3,IF(B25640="Good",2,1))))</f>
        <v>3</v>
      </c>
      <c r="H25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41" spans="1:9" x14ac:dyDescent="0.3">
      <c r="A25641">
        <v>2.04</v>
      </c>
      <c r="B25641" t="s">
        <v>20</v>
      </c>
      <c r="C25641" t="s">
        <v>19</v>
      </c>
      <c r="D25641" t="s">
        <v>16</v>
      </c>
      <c r="E25641">
        <v>14527</v>
      </c>
      <c r="F25641">
        <f t="shared" si="400"/>
        <v>1452.7</v>
      </c>
      <c r="G25641">
        <f>IF(Table13[[#This Row],[cut]]="Ideal",5,IF(B25641="Premium",4,IF(Table13[[#This Row],[cut]]="Very Good",3,IF(B25641="Good",2,1))))</f>
        <v>3</v>
      </c>
      <c r="H256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42" spans="1:9" x14ac:dyDescent="0.3">
      <c r="A25642" s="7">
        <v>1.5</v>
      </c>
      <c r="B25642" s="7" t="s">
        <v>20</v>
      </c>
      <c r="C25642" s="7" t="s">
        <v>11</v>
      </c>
      <c r="D25642" s="7" t="s">
        <v>18</v>
      </c>
      <c r="E25642" s="7">
        <v>14527</v>
      </c>
      <c r="F25642" s="7">
        <f t="shared" si="400"/>
        <v>1452.7</v>
      </c>
      <c r="G25642" s="7">
        <f>IF(Table13[[#This Row],[cut]]="Ideal",5,IF(B25642="Premium",4,IF(Table13[[#This Row],[cut]]="Very Good",3,IF(B25642="Good",2,1))))</f>
        <v>3</v>
      </c>
      <c r="H25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43" spans="1:9" x14ac:dyDescent="0.3">
      <c r="A25643">
        <v>1.54</v>
      </c>
      <c r="B25643" t="s">
        <v>10</v>
      </c>
      <c r="C25643" t="s">
        <v>11</v>
      </c>
      <c r="D25643" t="s">
        <v>18</v>
      </c>
      <c r="E25643">
        <v>14529</v>
      </c>
      <c r="F25643">
        <f t="shared" si="400"/>
        <v>1452.9</v>
      </c>
      <c r="G25643">
        <f>IF(Table13[[#This Row],[cut]]="Ideal",5,IF(B25643="Premium",4,IF(Table13[[#This Row],[cut]]="Very Good",3,IF(B25643="Good",2,1))))</f>
        <v>5</v>
      </c>
      <c r="H25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44" spans="1:9" x14ac:dyDescent="0.3">
      <c r="A25644" s="7">
        <v>2.15</v>
      </c>
      <c r="B25644" s="7" t="s">
        <v>10</v>
      </c>
      <c r="C25644" s="7" t="s">
        <v>17</v>
      </c>
      <c r="D25644" s="7" t="s">
        <v>14</v>
      </c>
      <c r="E25644" s="7">
        <v>14534</v>
      </c>
      <c r="F25644" s="7">
        <f t="shared" si="400"/>
        <v>1453.4</v>
      </c>
      <c r="G25644" s="7">
        <f>IF(Table13[[#This Row],[cut]]="Ideal",5,IF(B25644="Premium",4,IF(Table13[[#This Row],[cut]]="Very Good",3,IF(B25644="Good",2,1))))</f>
        <v>5</v>
      </c>
      <c r="H256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45" spans="1:9" x14ac:dyDescent="0.3">
      <c r="A25645">
        <v>2.0099999999999998</v>
      </c>
      <c r="B25645" t="s">
        <v>10</v>
      </c>
      <c r="C25645" t="s">
        <v>17</v>
      </c>
      <c r="D25645" t="s">
        <v>14</v>
      </c>
      <c r="E25645">
        <v>14540</v>
      </c>
      <c r="F25645">
        <f t="shared" si="400"/>
        <v>1454</v>
      </c>
      <c r="G25645">
        <f>IF(Table13[[#This Row],[cut]]="Ideal",5,IF(B25645="Premium",4,IF(Table13[[#This Row],[cut]]="Very Good",3,IF(B25645="Good",2,1))))</f>
        <v>5</v>
      </c>
      <c r="H256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46" spans="1:9" x14ac:dyDescent="0.3">
      <c r="A25646" s="7">
        <v>1.51</v>
      </c>
      <c r="B25646" s="7" t="s">
        <v>10</v>
      </c>
      <c r="C25646" s="7" t="s">
        <v>27</v>
      </c>
      <c r="D25646" s="7" t="s">
        <v>16</v>
      </c>
      <c r="E25646" s="7">
        <v>14542</v>
      </c>
      <c r="F25646" s="7">
        <f t="shared" si="400"/>
        <v>1454.2</v>
      </c>
      <c r="G25646" s="7">
        <f>IF(Table13[[#This Row],[cut]]="Ideal",5,IF(B25646="Premium",4,IF(Table13[[#This Row],[cut]]="Very Good",3,IF(B25646="Good",2,1))))</f>
        <v>5</v>
      </c>
      <c r="H25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47" spans="1:9" x14ac:dyDescent="0.3">
      <c r="A25647">
        <v>1.51</v>
      </c>
      <c r="B25647" t="s">
        <v>10</v>
      </c>
      <c r="C25647" t="s">
        <v>27</v>
      </c>
      <c r="D25647" t="s">
        <v>16</v>
      </c>
      <c r="E25647">
        <v>14542</v>
      </c>
      <c r="F25647">
        <f t="shared" si="400"/>
        <v>1454.2</v>
      </c>
      <c r="G25647">
        <f>IF(Table13[[#This Row],[cut]]="Ideal",5,IF(B25647="Premium",4,IF(Table13[[#This Row],[cut]]="Very Good",3,IF(B25647="Good",2,1))))</f>
        <v>5</v>
      </c>
      <c r="H25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48" spans="1:9" x14ac:dyDescent="0.3">
      <c r="A25648" s="7">
        <v>1.51</v>
      </c>
      <c r="B25648" s="7" t="s">
        <v>13</v>
      </c>
      <c r="C25648" s="7" t="s">
        <v>27</v>
      </c>
      <c r="D25648" s="7" t="s">
        <v>16</v>
      </c>
      <c r="E25648" s="7">
        <v>14542</v>
      </c>
      <c r="F25648" s="7">
        <f t="shared" si="400"/>
        <v>1454.2</v>
      </c>
      <c r="G25648" s="7">
        <f>IF(Table13[[#This Row],[cut]]="Ideal",5,IF(B25648="Premium",4,IF(Table13[[#This Row],[cut]]="Very Good",3,IF(B25648="Good",2,1))))</f>
        <v>4</v>
      </c>
      <c r="H25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49" spans="1:9" x14ac:dyDescent="0.3">
      <c r="A25649">
        <v>1.97</v>
      </c>
      <c r="B25649" t="s">
        <v>13</v>
      </c>
      <c r="C25649" t="s">
        <v>25</v>
      </c>
      <c r="D25649" t="s">
        <v>12</v>
      </c>
      <c r="E25649">
        <v>14542</v>
      </c>
      <c r="F25649">
        <f t="shared" si="400"/>
        <v>1454.2</v>
      </c>
      <c r="G25649">
        <f>IF(Table13[[#This Row],[cut]]="Ideal",5,IF(B25649="Premium",4,IF(Table13[[#This Row],[cut]]="Very Good",3,IF(B25649="Good",2,1))))</f>
        <v>4</v>
      </c>
      <c r="H25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50" spans="1:9" x14ac:dyDescent="0.3">
      <c r="A25650" s="7">
        <v>2.5099999999999998</v>
      </c>
      <c r="B25650" s="7" t="s">
        <v>13</v>
      </c>
      <c r="C25650" s="7" t="s">
        <v>23</v>
      </c>
      <c r="D25650" s="7" t="s">
        <v>12</v>
      </c>
      <c r="E25650" s="7">
        <v>14543</v>
      </c>
      <c r="F25650" s="7">
        <f t="shared" si="400"/>
        <v>1454.3000000000002</v>
      </c>
      <c r="G25650" s="7">
        <f>IF(Table13[[#This Row],[cut]]="Ideal",5,IF(B25650="Premium",4,IF(Table13[[#This Row],[cut]]="Very Good",3,IF(B25650="Good",2,1))))</f>
        <v>4</v>
      </c>
      <c r="H25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51" spans="1:9" x14ac:dyDescent="0.3">
      <c r="A25651">
        <v>2.5099999999999998</v>
      </c>
      <c r="B25651" t="s">
        <v>13</v>
      </c>
      <c r="C25651" t="s">
        <v>23</v>
      </c>
      <c r="D25651" t="s">
        <v>12</v>
      </c>
      <c r="E25651">
        <v>14543</v>
      </c>
      <c r="F25651">
        <f t="shared" si="400"/>
        <v>1454.3000000000002</v>
      </c>
      <c r="G25651">
        <f>IF(Table13[[#This Row],[cut]]="Ideal",5,IF(B25651="Premium",4,IF(Table13[[#This Row],[cut]]="Very Good",3,IF(B25651="Good",2,1))))</f>
        <v>4</v>
      </c>
      <c r="H25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52" spans="1:9" x14ac:dyDescent="0.3">
      <c r="A25652" s="7">
        <v>1.52</v>
      </c>
      <c r="B25652" s="7" t="s">
        <v>13</v>
      </c>
      <c r="C25652" s="7" t="s">
        <v>25</v>
      </c>
      <c r="D25652" s="7" t="s">
        <v>18</v>
      </c>
      <c r="E25652" s="7">
        <v>14544</v>
      </c>
      <c r="F25652" s="7">
        <f t="shared" si="400"/>
        <v>1454.4</v>
      </c>
      <c r="G25652" s="7">
        <f>IF(Table13[[#This Row],[cut]]="Ideal",5,IF(B25652="Premium",4,IF(Table13[[#This Row],[cut]]="Very Good",3,IF(B25652="Good",2,1))))</f>
        <v>4</v>
      </c>
      <c r="H25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53" spans="1:9" x14ac:dyDescent="0.3">
      <c r="A25653">
        <v>1.82</v>
      </c>
      <c r="B25653" t="s">
        <v>20</v>
      </c>
      <c r="C25653" t="s">
        <v>25</v>
      </c>
      <c r="D25653" t="s">
        <v>14</v>
      </c>
      <c r="E25653">
        <v>14545</v>
      </c>
      <c r="F25653">
        <f t="shared" si="400"/>
        <v>1454.5</v>
      </c>
      <c r="G25653">
        <f>IF(Table13[[#This Row],[cut]]="Ideal",5,IF(B25653="Premium",4,IF(Table13[[#This Row],[cut]]="Very Good",3,IF(B25653="Good",2,1))))</f>
        <v>3</v>
      </c>
      <c r="H256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54" spans="1:9" x14ac:dyDescent="0.3">
      <c r="A25654" s="7">
        <v>2.0299999999999998</v>
      </c>
      <c r="B25654" s="7" t="s">
        <v>10</v>
      </c>
      <c r="C25654" s="7" t="s">
        <v>17</v>
      </c>
      <c r="D25654" s="7" t="s">
        <v>14</v>
      </c>
      <c r="E25654" s="7">
        <v>14548</v>
      </c>
      <c r="F25654" s="7">
        <f t="shared" si="400"/>
        <v>1454.8000000000002</v>
      </c>
      <c r="G25654" s="7">
        <f>IF(Table13[[#This Row],[cut]]="Ideal",5,IF(B25654="Premium",4,IF(Table13[[#This Row],[cut]]="Very Good",3,IF(B25654="Good",2,1))))</f>
        <v>5</v>
      </c>
      <c r="H256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55" spans="1:9" x14ac:dyDescent="0.3">
      <c r="A25655">
        <v>2.14</v>
      </c>
      <c r="B25655" t="s">
        <v>20</v>
      </c>
      <c r="C25655" t="s">
        <v>19</v>
      </c>
      <c r="D25655" t="s">
        <v>14</v>
      </c>
      <c r="E25655">
        <v>14556</v>
      </c>
      <c r="F25655">
        <f t="shared" si="400"/>
        <v>1455.6000000000001</v>
      </c>
      <c r="G25655">
        <f>IF(Table13[[#This Row],[cut]]="Ideal",5,IF(B25655="Premium",4,IF(Table13[[#This Row],[cut]]="Very Good",3,IF(B25655="Good",2,1))))</f>
        <v>3</v>
      </c>
      <c r="H256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56" spans="1:9" x14ac:dyDescent="0.3">
      <c r="A25656" s="7">
        <v>2.0099999999999998</v>
      </c>
      <c r="B25656" s="7" t="s">
        <v>13</v>
      </c>
      <c r="C25656" s="7" t="s">
        <v>23</v>
      </c>
      <c r="D25656" s="7" t="s">
        <v>12</v>
      </c>
      <c r="E25656" s="7">
        <v>14558</v>
      </c>
      <c r="F25656" s="7">
        <f t="shared" si="400"/>
        <v>1455.8000000000002</v>
      </c>
      <c r="G25656" s="7">
        <f>IF(Table13[[#This Row],[cut]]="Ideal",5,IF(B25656="Premium",4,IF(Table13[[#This Row],[cut]]="Very Good",3,IF(B25656="Good",2,1))))</f>
        <v>4</v>
      </c>
      <c r="H25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57" spans="1:9" x14ac:dyDescent="0.3">
      <c r="A25657">
        <v>2.0099999999999998</v>
      </c>
      <c r="B25657" t="s">
        <v>10</v>
      </c>
      <c r="C25657" t="s">
        <v>17</v>
      </c>
      <c r="D25657" t="s">
        <v>14</v>
      </c>
      <c r="E25657">
        <v>14558</v>
      </c>
      <c r="F25657">
        <f t="shared" si="400"/>
        <v>1455.8000000000002</v>
      </c>
      <c r="G25657">
        <f>IF(Table13[[#This Row],[cut]]="Ideal",5,IF(B25657="Premium",4,IF(Table13[[#This Row],[cut]]="Very Good",3,IF(B25657="Good",2,1))))</f>
        <v>5</v>
      </c>
      <c r="H256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58" spans="1:9" x14ac:dyDescent="0.3">
      <c r="A25658" s="7">
        <v>2.0099999999999998</v>
      </c>
      <c r="B25658" s="7" t="s">
        <v>13</v>
      </c>
      <c r="C25658" s="7" t="s">
        <v>17</v>
      </c>
      <c r="D25658" s="7" t="s">
        <v>14</v>
      </c>
      <c r="E25658" s="7">
        <v>14558</v>
      </c>
      <c r="F25658" s="7">
        <f t="shared" si="400"/>
        <v>1455.8000000000002</v>
      </c>
      <c r="G25658" s="7">
        <f>IF(Table13[[#This Row],[cut]]="Ideal",5,IF(B25658="Premium",4,IF(Table13[[#This Row],[cut]]="Very Good",3,IF(B25658="Good",2,1))))</f>
        <v>4</v>
      </c>
      <c r="H256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59" spans="1:9" x14ac:dyDescent="0.3">
      <c r="A25659">
        <v>1.77</v>
      </c>
      <c r="B25659" t="s">
        <v>20</v>
      </c>
      <c r="C25659" t="s">
        <v>28</v>
      </c>
      <c r="D25659" t="s">
        <v>14</v>
      </c>
      <c r="E25659">
        <v>14561</v>
      </c>
      <c r="F25659">
        <f t="shared" si="400"/>
        <v>1456.1000000000001</v>
      </c>
      <c r="G25659">
        <f>IF(Table13[[#This Row],[cut]]="Ideal",5,IF(B25659="Premium",4,IF(Table13[[#This Row],[cut]]="Very Good",3,IF(B25659="Good",2,1))))</f>
        <v>3</v>
      </c>
      <c r="H256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60" spans="1:9" x14ac:dyDescent="0.3">
      <c r="A25660" s="7">
        <v>1.5</v>
      </c>
      <c r="B25660" s="7" t="s">
        <v>15</v>
      </c>
      <c r="C25660" s="7" t="s">
        <v>11</v>
      </c>
      <c r="D25660" s="7" t="s">
        <v>18</v>
      </c>
      <c r="E25660" s="7">
        <v>14565</v>
      </c>
      <c r="F25660" s="7">
        <f t="shared" si="400"/>
        <v>1456.5</v>
      </c>
      <c r="G25660" s="7">
        <f>IF(Table13[[#This Row],[cut]]="Ideal",5,IF(B25660="Premium",4,IF(Table13[[#This Row],[cut]]="Very Good",3,IF(B25660="Good",2,1))))</f>
        <v>2</v>
      </c>
      <c r="H25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61" spans="1:9" x14ac:dyDescent="0.3">
      <c r="A25661">
        <v>2.02</v>
      </c>
      <c r="B25661" t="s">
        <v>13</v>
      </c>
      <c r="C25661" t="s">
        <v>11</v>
      </c>
      <c r="D25661" t="s">
        <v>12</v>
      </c>
      <c r="E25661">
        <v>14574</v>
      </c>
      <c r="F25661">
        <f t="shared" si="400"/>
        <v>1457.4</v>
      </c>
      <c r="G25661">
        <f>IF(Table13[[#This Row],[cut]]="Ideal",5,IF(B25661="Premium",4,IF(Table13[[#This Row],[cut]]="Very Good",3,IF(B25661="Good",2,1))))</f>
        <v>4</v>
      </c>
      <c r="H25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62" spans="1:9" x14ac:dyDescent="0.3">
      <c r="A25662" s="7">
        <v>2.02</v>
      </c>
      <c r="B25662" s="7" t="s">
        <v>13</v>
      </c>
      <c r="C25662" s="7" t="s">
        <v>23</v>
      </c>
      <c r="D25662" s="7" t="s">
        <v>14</v>
      </c>
      <c r="E25662" s="7">
        <v>14574</v>
      </c>
      <c r="F25662" s="7">
        <f t="shared" si="400"/>
        <v>1457.4</v>
      </c>
      <c r="G25662" s="7">
        <f>IF(Table13[[#This Row],[cut]]="Ideal",5,IF(B25662="Premium",4,IF(Table13[[#This Row],[cut]]="Very Good",3,IF(B25662="Good",2,1))))</f>
        <v>4</v>
      </c>
      <c r="H25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63" spans="1:9" x14ac:dyDescent="0.3">
      <c r="A25663">
        <v>1.52</v>
      </c>
      <c r="B25663" t="s">
        <v>13</v>
      </c>
      <c r="C25663" t="s">
        <v>11</v>
      </c>
      <c r="D25663" t="s">
        <v>18</v>
      </c>
      <c r="E25663">
        <v>14577</v>
      </c>
      <c r="F25663">
        <f t="shared" si="400"/>
        <v>1457.7</v>
      </c>
      <c r="G25663">
        <f>IF(Table13[[#This Row],[cut]]="Ideal",5,IF(B25663="Premium",4,IF(Table13[[#This Row],[cut]]="Very Good",3,IF(B25663="Good",2,1))))</f>
        <v>4</v>
      </c>
      <c r="H25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64" spans="1:9" x14ac:dyDescent="0.3">
      <c r="A25664" s="7">
        <v>1.54</v>
      </c>
      <c r="B25664" s="7" t="s">
        <v>13</v>
      </c>
      <c r="C25664" s="7" t="s">
        <v>25</v>
      </c>
      <c r="D25664" s="7" t="s">
        <v>18</v>
      </c>
      <c r="E25664" s="7">
        <v>14578</v>
      </c>
      <c r="F25664" s="7">
        <f t="shared" si="400"/>
        <v>1457.8000000000002</v>
      </c>
      <c r="G25664" s="7">
        <f>IF(Table13[[#This Row],[cut]]="Ideal",5,IF(B25664="Premium",4,IF(Table13[[#This Row],[cut]]="Very Good",3,IF(B25664="Good",2,1))))</f>
        <v>4</v>
      </c>
      <c r="H256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65" spans="1:9" x14ac:dyDescent="0.3">
      <c r="A25665">
        <v>2.0299999999999998</v>
      </c>
      <c r="B25665" t="s">
        <v>10</v>
      </c>
      <c r="C25665" t="s">
        <v>19</v>
      </c>
      <c r="D25665" t="s">
        <v>16</v>
      </c>
      <c r="E25665">
        <v>14579</v>
      </c>
      <c r="F25665">
        <f t="shared" si="400"/>
        <v>1457.9</v>
      </c>
      <c r="G25665">
        <f>IF(Table13[[#This Row],[cut]]="Ideal",5,IF(B25665="Premium",4,IF(Table13[[#This Row],[cut]]="Very Good",3,IF(B25665="Good",2,1))))</f>
        <v>5</v>
      </c>
      <c r="H256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66" spans="1:9" x14ac:dyDescent="0.3">
      <c r="A25666" s="7">
        <v>1.98</v>
      </c>
      <c r="B25666" s="7" t="s">
        <v>10</v>
      </c>
      <c r="C25666" s="7" t="s">
        <v>17</v>
      </c>
      <c r="D25666" s="7" t="s">
        <v>14</v>
      </c>
      <c r="E25666" s="7">
        <v>14581</v>
      </c>
      <c r="F25666" s="7">
        <f t="shared" ref="F25666:F25729" si="401">E25666*0.1</f>
        <v>1458.1000000000001</v>
      </c>
      <c r="G25666" s="7">
        <f>IF(Table13[[#This Row],[cut]]="Ideal",5,IF(B25666="Premium",4,IF(Table13[[#This Row],[cut]]="Very Good",3,IF(B25666="Good",2,1))))</f>
        <v>5</v>
      </c>
      <c r="H256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67" spans="1:9" x14ac:dyDescent="0.3">
      <c r="A25667">
        <v>1.98</v>
      </c>
      <c r="B25667" t="s">
        <v>10</v>
      </c>
      <c r="C25667" t="s">
        <v>17</v>
      </c>
      <c r="D25667" t="s">
        <v>14</v>
      </c>
      <c r="E25667">
        <v>14581</v>
      </c>
      <c r="F25667">
        <f t="shared" si="401"/>
        <v>1458.1000000000001</v>
      </c>
      <c r="G25667">
        <f>IF(Table13[[#This Row],[cut]]="Ideal",5,IF(B25667="Premium",4,IF(Table13[[#This Row],[cut]]="Very Good",3,IF(B25667="Good",2,1))))</f>
        <v>5</v>
      </c>
      <c r="H25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68" spans="1:9" x14ac:dyDescent="0.3">
      <c r="A25668" s="7">
        <v>2.09</v>
      </c>
      <c r="B25668" s="7" t="s">
        <v>13</v>
      </c>
      <c r="C25668" s="7" t="s">
        <v>23</v>
      </c>
      <c r="D25668" s="7" t="s">
        <v>12</v>
      </c>
      <c r="E25668" s="7">
        <v>14581</v>
      </c>
      <c r="F25668" s="7">
        <f t="shared" si="401"/>
        <v>1458.1000000000001</v>
      </c>
      <c r="G25668" s="7">
        <f>IF(Table13[[#This Row],[cut]]="Ideal",5,IF(B25668="Premium",4,IF(Table13[[#This Row],[cut]]="Very Good",3,IF(B25668="Good",2,1))))</f>
        <v>4</v>
      </c>
      <c r="H256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69" spans="1:9" x14ac:dyDescent="0.3">
      <c r="A25669">
        <v>1.1100000000000001</v>
      </c>
      <c r="B25669" t="s">
        <v>10</v>
      </c>
      <c r="C25669" t="s">
        <v>28</v>
      </c>
      <c r="D25669" t="s">
        <v>22</v>
      </c>
      <c r="E25669">
        <v>14584</v>
      </c>
      <c r="F25669">
        <f t="shared" si="401"/>
        <v>1458.4</v>
      </c>
      <c r="G25669">
        <f>IF(Table13[[#This Row],[cut]]="Ideal",5,IF(B25669="Premium",4,IF(Table13[[#This Row],[cut]]="Very Good",3,IF(B25669="Good",2,1))))</f>
        <v>5</v>
      </c>
      <c r="H256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670" spans="1:9" x14ac:dyDescent="0.3">
      <c r="A25670" s="7">
        <v>1.5</v>
      </c>
      <c r="B25670" s="7" t="s">
        <v>13</v>
      </c>
      <c r="C25670" s="7" t="s">
        <v>25</v>
      </c>
      <c r="D25670" s="7" t="s">
        <v>18</v>
      </c>
      <c r="E25670" s="7">
        <v>14586</v>
      </c>
      <c r="F25670" s="7">
        <f t="shared" si="401"/>
        <v>1458.6000000000001</v>
      </c>
      <c r="G25670" s="7">
        <f>IF(Table13[[#This Row],[cut]]="Ideal",5,IF(B25670="Premium",4,IF(Table13[[#This Row],[cut]]="Very Good",3,IF(B25670="Good",2,1))))</f>
        <v>4</v>
      </c>
      <c r="H25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71" spans="1:9" x14ac:dyDescent="0.3">
      <c r="A25671">
        <v>2.0299999999999998</v>
      </c>
      <c r="B25671" t="s">
        <v>13</v>
      </c>
      <c r="C25671" t="s">
        <v>19</v>
      </c>
      <c r="D25671" t="s">
        <v>16</v>
      </c>
      <c r="E25671">
        <v>14588</v>
      </c>
      <c r="F25671">
        <f t="shared" si="401"/>
        <v>1458.8000000000002</v>
      </c>
      <c r="G25671">
        <f>IF(Table13[[#This Row],[cut]]="Ideal",5,IF(B25671="Premium",4,IF(Table13[[#This Row],[cut]]="Very Good",3,IF(B25671="Good",2,1))))</f>
        <v>4</v>
      </c>
      <c r="H256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72" spans="1:9" x14ac:dyDescent="0.3">
      <c r="A25672" s="7">
        <v>1.5</v>
      </c>
      <c r="B25672" s="7" t="s">
        <v>20</v>
      </c>
      <c r="C25672" s="7" t="s">
        <v>11</v>
      </c>
      <c r="D25672" s="7" t="s">
        <v>18</v>
      </c>
      <c r="E25672" s="7">
        <v>14592</v>
      </c>
      <c r="F25672" s="7">
        <f t="shared" si="401"/>
        <v>1459.2</v>
      </c>
      <c r="G25672" s="7">
        <f>IF(Table13[[#This Row],[cut]]="Ideal",5,IF(B25672="Premium",4,IF(Table13[[#This Row],[cut]]="Very Good",3,IF(B25672="Good",2,1))))</f>
        <v>3</v>
      </c>
      <c r="H25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73" spans="1:9" x14ac:dyDescent="0.3">
      <c r="A25673">
        <v>1.34</v>
      </c>
      <c r="B25673" t="s">
        <v>10</v>
      </c>
      <c r="C25673" t="s">
        <v>11</v>
      </c>
      <c r="D25673" t="s">
        <v>21</v>
      </c>
      <c r="E25673">
        <v>14593</v>
      </c>
      <c r="F25673">
        <f t="shared" si="401"/>
        <v>1459.3000000000002</v>
      </c>
      <c r="G25673">
        <f>IF(Table13[[#This Row],[cut]]="Ideal",5,IF(B25673="Premium",4,IF(Table13[[#This Row],[cut]]="Very Good",3,IF(B25673="Good",2,1))))</f>
        <v>5</v>
      </c>
      <c r="H25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674" spans="1:9" x14ac:dyDescent="0.3">
      <c r="A25674" s="7">
        <v>2.2000000000000002</v>
      </c>
      <c r="B25674" s="7" t="s">
        <v>10</v>
      </c>
      <c r="C25674" s="7" t="s">
        <v>19</v>
      </c>
      <c r="D25674" s="7" t="s">
        <v>14</v>
      </c>
      <c r="E25674" s="7">
        <v>14593</v>
      </c>
      <c r="F25674" s="7">
        <f t="shared" si="401"/>
        <v>1459.3000000000002</v>
      </c>
      <c r="G25674" s="7">
        <f>IF(Table13[[#This Row],[cut]]="Ideal",5,IF(B25674="Premium",4,IF(Table13[[#This Row],[cut]]="Very Good",3,IF(B25674="Good",2,1))))</f>
        <v>5</v>
      </c>
      <c r="H256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75" spans="1:9" x14ac:dyDescent="0.3">
      <c r="A25675">
        <v>1.65</v>
      </c>
      <c r="B25675" t="s">
        <v>10</v>
      </c>
      <c r="C25675" t="s">
        <v>27</v>
      </c>
      <c r="D25675" t="s">
        <v>18</v>
      </c>
      <c r="E25675">
        <v>14593</v>
      </c>
      <c r="F25675">
        <f t="shared" si="401"/>
        <v>1459.3000000000002</v>
      </c>
      <c r="G25675">
        <f>IF(Table13[[#This Row],[cut]]="Ideal",5,IF(B25675="Premium",4,IF(Table13[[#This Row],[cut]]="Very Good",3,IF(B25675="Good",2,1))))</f>
        <v>5</v>
      </c>
      <c r="H25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76" spans="1:9" x14ac:dyDescent="0.3">
      <c r="A25676" s="7">
        <v>2.0099999999999998</v>
      </c>
      <c r="B25676" s="7" t="s">
        <v>15</v>
      </c>
      <c r="C25676" s="7" t="s">
        <v>17</v>
      </c>
      <c r="D25676" s="7" t="s">
        <v>14</v>
      </c>
      <c r="E25676" s="7">
        <v>14597</v>
      </c>
      <c r="F25676" s="7">
        <f t="shared" si="401"/>
        <v>1459.7</v>
      </c>
      <c r="G25676" s="7">
        <f>IF(Table13[[#This Row],[cut]]="Ideal",5,IF(B25676="Premium",4,IF(Table13[[#This Row],[cut]]="Very Good",3,IF(B25676="Good",2,1))))</f>
        <v>2</v>
      </c>
      <c r="H25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77" spans="1:9" x14ac:dyDescent="0.3">
      <c r="A25677">
        <v>2.2999999999999998</v>
      </c>
      <c r="B25677" t="s">
        <v>20</v>
      </c>
      <c r="C25677" t="s">
        <v>17</v>
      </c>
      <c r="D25677" t="s">
        <v>12</v>
      </c>
      <c r="E25677">
        <v>14603</v>
      </c>
      <c r="F25677">
        <f t="shared" si="401"/>
        <v>1460.3000000000002</v>
      </c>
      <c r="G25677">
        <f>IF(Table13[[#This Row],[cut]]="Ideal",5,IF(B25677="Premium",4,IF(Table13[[#This Row],[cut]]="Very Good",3,IF(B25677="Good",2,1))))</f>
        <v>3</v>
      </c>
      <c r="H256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78" spans="1:9" x14ac:dyDescent="0.3">
      <c r="A25678" s="7">
        <v>1.95</v>
      </c>
      <c r="B25678" s="7" t="s">
        <v>20</v>
      </c>
      <c r="C25678" s="7" t="s">
        <v>23</v>
      </c>
      <c r="D25678" s="7" t="s">
        <v>14</v>
      </c>
      <c r="E25678" s="7">
        <v>14603</v>
      </c>
      <c r="F25678" s="7">
        <f t="shared" si="401"/>
        <v>1460.3000000000002</v>
      </c>
      <c r="G25678" s="7">
        <f>IF(Table13[[#This Row],[cut]]="Ideal",5,IF(B25678="Premium",4,IF(Table13[[#This Row],[cut]]="Very Good",3,IF(B25678="Good",2,1))))</f>
        <v>3</v>
      </c>
      <c r="H25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79" spans="1:9" x14ac:dyDescent="0.3">
      <c r="A25679">
        <v>1.7</v>
      </c>
      <c r="B25679" t="s">
        <v>10</v>
      </c>
      <c r="C25679" t="s">
        <v>23</v>
      </c>
      <c r="D25679" t="s">
        <v>22</v>
      </c>
      <c r="E25679">
        <v>14603</v>
      </c>
      <c r="F25679">
        <f t="shared" si="401"/>
        <v>1460.3000000000002</v>
      </c>
      <c r="G25679">
        <f>IF(Table13[[#This Row],[cut]]="Ideal",5,IF(B25679="Premium",4,IF(Table13[[#This Row],[cut]]="Very Good",3,IF(B25679="Good",2,1))))</f>
        <v>5</v>
      </c>
      <c r="H256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680" spans="1:9" x14ac:dyDescent="0.3">
      <c r="A25680" s="7">
        <v>2.04</v>
      </c>
      <c r="B25680" s="7" t="s">
        <v>13</v>
      </c>
      <c r="C25680" s="7" t="s">
        <v>17</v>
      </c>
      <c r="D25680" s="7" t="s">
        <v>12</v>
      </c>
      <c r="E25680" s="7">
        <v>14605</v>
      </c>
      <c r="F25680" s="7">
        <f t="shared" si="401"/>
        <v>1460.5</v>
      </c>
      <c r="G25680" s="7">
        <f>IF(Table13[[#This Row],[cut]]="Ideal",5,IF(B25680="Premium",4,IF(Table13[[#This Row],[cut]]="Very Good",3,IF(B25680="Good",2,1))))</f>
        <v>4</v>
      </c>
      <c r="H256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81" spans="1:9" x14ac:dyDescent="0.3">
      <c r="A25681">
        <v>1.7</v>
      </c>
      <c r="B25681" t="s">
        <v>13</v>
      </c>
      <c r="C25681" t="s">
        <v>25</v>
      </c>
      <c r="D25681" t="s">
        <v>14</v>
      </c>
      <c r="E25681">
        <v>14611</v>
      </c>
      <c r="F25681">
        <f t="shared" si="401"/>
        <v>1461.1000000000001</v>
      </c>
      <c r="G25681">
        <f>IF(Table13[[#This Row],[cut]]="Ideal",5,IF(B25681="Premium",4,IF(Table13[[#This Row],[cut]]="Very Good",3,IF(B25681="Good",2,1))))</f>
        <v>4</v>
      </c>
      <c r="H25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82" spans="1:9" x14ac:dyDescent="0.3">
      <c r="A25682" s="7">
        <v>0.31</v>
      </c>
      <c r="B25682" s="7" t="s">
        <v>10</v>
      </c>
      <c r="C25682" s="7" t="s">
        <v>25</v>
      </c>
      <c r="D25682" s="7" t="s">
        <v>16</v>
      </c>
      <c r="E25682" s="7">
        <v>642</v>
      </c>
      <c r="F25682" s="7">
        <f t="shared" si="401"/>
        <v>64.2</v>
      </c>
      <c r="G25682" s="7">
        <f>IF(Table13[[#This Row],[cut]]="Ideal",5,IF(B25682="Premium",4,IF(Table13[[#This Row],[cut]]="Very Good",3,IF(B25682="Good",2,1))))</f>
        <v>5</v>
      </c>
      <c r="H25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83" spans="1:9" x14ac:dyDescent="0.3">
      <c r="A25683">
        <v>0.31</v>
      </c>
      <c r="B25683" t="s">
        <v>10</v>
      </c>
      <c r="C25683" t="s">
        <v>25</v>
      </c>
      <c r="D25683" t="s">
        <v>16</v>
      </c>
      <c r="E25683">
        <v>642</v>
      </c>
      <c r="F25683">
        <f t="shared" si="401"/>
        <v>64.2</v>
      </c>
      <c r="G25683">
        <f>IF(Table13[[#This Row],[cut]]="Ideal",5,IF(B25683="Premium",4,IF(Table13[[#This Row],[cut]]="Very Good",3,IF(B25683="Good",2,1))))</f>
        <v>5</v>
      </c>
      <c r="H25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84" spans="1:9" x14ac:dyDescent="0.3">
      <c r="A25684" s="7">
        <v>0.3</v>
      </c>
      <c r="B25684" s="7" t="s">
        <v>20</v>
      </c>
      <c r="C25684" s="7" t="s">
        <v>25</v>
      </c>
      <c r="D25684" s="7" t="s">
        <v>18</v>
      </c>
      <c r="E25684" s="7">
        <v>642</v>
      </c>
      <c r="F25684" s="7">
        <f t="shared" si="401"/>
        <v>64.2</v>
      </c>
      <c r="G25684" s="7">
        <f>IF(Table13[[#This Row],[cut]]="Ideal",5,IF(B25684="Premium",4,IF(Table13[[#This Row],[cut]]="Very Good",3,IF(B25684="Good",2,1))))</f>
        <v>3</v>
      </c>
      <c r="H25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85" spans="1:9" x14ac:dyDescent="0.3">
      <c r="A25685">
        <v>0.31</v>
      </c>
      <c r="B25685" t="s">
        <v>10</v>
      </c>
      <c r="C25685" t="s">
        <v>27</v>
      </c>
      <c r="D25685" t="s">
        <v>16</v>
      </c>
      <c r="E25685">
        <v>642</v>
      </c>
      <c r="F25685">
        <f t="shared" si="401"/>
        <v>64.2</v>
      </c>
      <c r="G25685">
        <f>IF(Table13[[#This Row],[cut]]="Ideal",5,IF(B25685="Premium",4,IF(Table13[[#This Row],[cut]]="Very Good",3,IF(B25685="Good",2,1))))</f>
        <v>5</v>
      </c>
      <c r="H25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86" spans="1:9" x14ac:dyDescent="0.3">
      <c r="A25686" s="7">
        <v>0.33</v>
      </c>
      <c r="B25686" s="7" t="s">
        <v>20</v>
      </c>
      <c r="C25686" s="7" t="s">
        <v>27</v>
      </c>
      <c r="D25686" s="7" t="s">
        <v>16</v>
      </c>
      <c r="E25686" s="7">
        <v>643</v>
      </c>
      <c r="F25686" s="7">
        <f t="shared" si="401"/>
        <v>64.3</v>
      </c>
      <c r="G25686" s="7">
        <f>IF(Table13[[#This Row],[cut]]="Ideal",5,IF(B25686="Premium",4,IF(Table13[[#This Row],[cut]]="Very Good",3,IF(B25686="Good",2,1))))</f>
        <v>3</v>
      </c>
      <c r="H25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87" spans="1:9" x14ac:dyDescent="0.3">
      <c r="A25687">
        <v>0.37</v>
      </c>
      <c r="B25687" t="s">
        <v>10</v>
      </c>
      <c r="C25687" t="s">
        <v>28</v>
      </c>
      <c r="D25687" t="s">
        <v>14</v>
      </c>
      <c r="E25687">
        <v>643</v>
      </c>
      <c r="F25687">
        <f t="shared" si="401"/>
        <v>64.3</v>
      </c>
      <c r="G25687">
        <f>IF(Table13[[#This Row],[cut]]="Ideal",5,IF(B25687="Premium",4,IF(Table13[[#This Row],[cut]]="Very Good",3,IF(B25687="Good",2,1))))</f>
        <v>5</v>
      </c>
      <c r="H256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88" spans="1:9" x14ac:dyDescent="0.3">
      <c r="A25688" s="7">
        <v>0.33</v>
      </c>
      <c r="B25688" s="7" t="s">
        <v>15</v>
      </c>
      <c r="C25688" s="7" t="s">
        <v>25</v>
      </c>
      <c r="D25688" s="7" t="s">
        <v>18</v>
      </c>
      <c r="E25688" s="7">
        <v>643</v>
      </c>
      <c r="F25688" s="7">
        <f t="shared" si="401"/>
        <v>64.3</v>
      </c>
      <c r="G25688" s="7">
        <f>IF(Table13[[#This Row],[cut]]="Ideal",5,IF(B25688="Premium",4,IF(Table13[[#This Row],[cut]]="Very Good",3,IF(B25688="Good",2,1))))</f>
        <v>2</v>
      </c>
      <c r="H25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89" spans="1:9" x14ac:dyDescent="0.3">
      <c r="A25689">
        <v>0.36</v>
      </c>
      <c r="B25689" t="s">
        <v>13</v>
      </c>
      <c r="C25689" t="s">
        <v>28</v>
      </c>
      <c r="D25689" t="s">
        <v>12</v>
      </c>
      <c r="E25689">
        <v>643</v>
      </c>
      <c r="F25689">
        <f t="shared" si="401"/>
        <v>64.3</v>
      </c>
      <c r="G25689">
        <f>IF(Table13[[#This Row],[cut]]="Ideal",5,IF(B25689="Premium",4,IF(Table13[[#This Row],[cut]]="Very Good",3,IF(B25689="Good",2,1))))</f>
        <v>4</v>
      </c>
      <c r="H256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90" spans="1:9" x14ac:dyDescent="0.3">
      <c r="A25690" s="7">
        <v>0.34</v>
      </c>
      <c r="B25690" s="7" t="s">
        <v>10</v>
      </c>
      <c r="C25690" s="7" t="s">
        <v>17</v>
      </c>
      <c r="D25690" s="7" t="s">
        <v>16</v>
      </c>
      <c r="E25690" s="7">
        <v>643</v>
      </c>
      <c r="F25690" s="7">
        <f t="shared" si="401"/>
        <v>64.3</v>
      </c>
      <c r="G25690" s="7">
        <f>IF(Table13[[#This Row],[cut]]="Ideal",5,IF(B25690="Premium",4,IF(Table13[[#This Row],[cut]]="Very Good",3,IF(B25690="Good",2,1))))</f>
        <v>5</v>
      </c>
      <c r="H256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91" spans="1:9" x14ac:dyDescent="0.3">
      <c r="A25691">
        <v>0.3</v>
      </c>
      <c r="B25691" t="s">
        <v>20</v>
      </c>
      <c r="C25691" t="s">
        <v>27</v>
      </c>
      <c r="D25691" t="s">
        <v>18</v>
      </c>
      <c r="E25691">
        <v>644</v>
      </c>
      <c r="F25691">
        <f t="shared" si="401"/>
        <v>64.400000000000006</v>
      </c>
      <c r="G25691">
        <f>IF(Table13[[#This Row],[cut]]="Ideal",5,IF(B25691="Premium",4,IF(Table13[[#This Row],[cut]]="Very Good",3,IF(B25691="Good",2,1))))</f>
        <v>3</v>
      </c>
      <c r="H25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692" spans="1:9" x14ac:dyDescent="0.3">
      <c r="A25692" s="7">
        <v>0.38</v>
      </c>
      <c r="B25692" s="7" t="s">
        <v>20</v>
      </c>
      <c r="C25692" s="7" t="s">
        <v>25</v>
      </c>
      <c r="D25692" s="7" t="s">
        <v>12</v>
      </c>
      <c r="E25692" s="7">
        <v>644</v>
      </c>
      <c r="F25692" s="7">
        <f t="shared" si="401"/>
        <v>64.400000000000006</v>
      </c>
      <c r="G25692" s="7">
        <f>IF(Table13[[#This Row],[cut]]="Ideal",5,IF(B25692="Premium",4,IF(Table13[[#This Row],[cut]]="Very Good",3,IF(B25692="Good",2,1))))</f>
        <v>3</v>
      </c>
      <c r="H256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93" spans="1:9" x14ac:dyDescent="0.3">
      <c r="A25693">
        <v>0.4</v>
      </c>
      <c r="B25693" t="s">
        <v>20</v>
      </c>
      <c r="C25693" t="s">
        <v>11</v>
      </c>
      <c r="D25693" t="s">
        <v>12</v>
      </c>
      <c r="E25693">
        <v>644</v>
      </c>
      <c r="F25693">
        <f t="shared" si="401"/>
        <v>64.400000000000006</v>
      </c>
      <c r="G25693">
        <f>IF(Table13[[#This Row],[cut]]="Ideal",5,IF(B25693="Premium",4,IF(Table13[[#This Row],[cut]]="Very Good",3,IF(B25693="Good",2,1))))</f>
        <v>3</v>
      </c>
      <c r="H25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94" spans="1:9" x14ac:dyDescent="0.3">
      <c r="A25694" s="7">
        <v>0.32</v>
      </c>
      <c r="B25694" s="7" t="s">
        <v>20</v>
      </c>
      <c r="C25694" s="7" t="s">
        <v>28</v>
      </c>
      <c r="D25694" s="7" t="s">
        <v>14</v>
      </c>
      <c r="E25694" s="7">
        <v>644</v>
      </c>
      <c r="F25694" s="7">
        <f t="shared" si="401"/>
        <v>64.400000000000006</v>
      </c>
      <c r="G25694" s="7">
        <f>IF(Table13[[#This Row],[cut]]="Ideal",5,IF(B25694="Premium",4,IF(Table13[[#This Row],[cut]]="Very Good",3,IF(B25694="Good",2,1))))</f>
        <v>3</v>
      </c>
      <c r="H256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95" spans="1:9" x14ac:dyDescent="0.3">
      <c r="A25695">
        <v>0.4</v>
      </c>
      <c r="B25695" t="s">
        <v>10</v>
      </c>
      <c r="C25695" t="s">
        <v>11</v>
      </c>
      <c r="D25695" t="s">
        <v>12</v>
      </c>
      <c r="E25695">
        <v>644</v>
      </c>
      <c r="F25695">
        <f t="shared" si="401"/>
        <v>64.400000000000006</v>
      </c>
      <c r="G25695">
        <f>IF(Table13[[#This Row],[cut]]="Ideal",5,IF(B25695="Premium",4,IF(Table13[[#This Row],[cut]]="Very Good",3,IF(B25695="Good",2,1))))</f>
        <v>5</v>
      </c>
      <c r="H25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96" spans="1:9" x14ac:dyDescent="0.3">
      <c r="A25696" s="7">
        <v>0.36</v>
      </c>
      <c r="B25696" s="7" t="s">
        <v>10</v>
      </c>
      <c r="C25696" s="7" t="s">
        <v>25</v>
      </c>
      <c r="D25696" s="7" t="s">
        <v>14</v>
      </c>
      <c r="E25696" s="7">
        <v>644</v>
      </c>
      <c r="F25696" s="7">
        <f t="shared" si="401"/>
        <v>64.400000000000006</v>
      </c>
      <c r="G25696" s="7">
        <f>IF(Table13[[#This Row],[cut]]="Ideal",5,IF(B25696="Premium",4,IF(Table13[[#This Row],[cut]]="Very Good",3,IF(B25696="Good",2,1))))</f>
        <v>5</v>
      </c>
      <c r="H25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97" spans="1:9" x14ac:dyDescent="0.3">
      <c r="A25697">
        <v>0.4</v>
      </c>
      <c r="B25697" t="s">
        <v>24</v>
      </c>
      <c r="C25697" t="s">
        <v>28</v>
      </c>
      <c r="D25697" t="s">
        <v>14</v>
      </c>
      <c r="E25697">
        <v>644</v>
      </c>
      <c r="F25697">
        <f t="shared" si="401"/>
        <v>64.400000000000006</v>
      </c>
      <c r="G25697">
        <f>IF(Table13[[#This Row],[cut]]="Ideal",5,IF(B25697="Premium",4,IF(Table13[[#This Row],[cut]]="Very Good",3,IF(B25697="Good",2,1))))</f>
        <v>1</v>
      </c>
      <c r="H256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98" spans="1:9" x14ac:dyDescent="0.3">
      <c r="A25698" s="7">
        <v>0.33</v>
      </c>
      <c r="B25698" s="7" t="s">
        <v>10</v>
      </c>
      <c r="C25698" s="7" t="s">
        <v>11</v>
      </c>
      <c r="D25698" s="7" t="s">
        <v>14</v>
      </c>
      <c r="E25698" s="7">
        <v>644</v>
      </c>
      <c r="F25698" s="7">
        <f t="shared" si="401"/>
        <v>64.400000000000006</v>
      </c>
      <c r="G25698" s="7">
        <f>IF(Table13[[#This Row],[cut]]="Ideal",5,IF(B25698="Premium",4,IF(Table13[[#This Row],[cut]]="Very Good",3,IF(B25698="Good",2,1))))</f>
        <v>5</v>
      </c>
      <c r="H256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99" spans="1:9" x14ac:dyDescent="0.3">
      <c r="A25699">
        <v>0.35</v>
      </c>
      <c r="B25699" t="s">
        <v>20</v>
      </c>
      <c r="C25699" t="s">
        <v>28</v>
      </c>
      <c r="D25699" t="s">
        <v>14</v>
      </c>
      <c r="E25699">
        <v>644</v>
      </c>
      <c r="F25699">
        <f t="shared" si="401"/>
        <v>64.400000000000006</v>
      </c>
      <c r="G25699">
        <f>IF(Table13[[#This Row],[cut]]="Ideal",5,IF(B25699="Premium",4,IF(Table13[[#This Row],[cut]]="Very Good",3,IF(B25699="Good",2,1))))</f>
        <v>3</v>
      </c>
      <c r="H256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0" spans="1:9" x14ac:dyDescent="0.3">
      <c r="A25700" s="7">
        <v>0.35</v>
      </c>
      <c r="B25700" s="7" t="s">
        <v>13</v>
      </c>
      <c r="C25700" s="7" t="s">
        <v>28</v>
      </c>
      <c r="D25700" s="7" t="s">
        <v>14</v>
      </c>
      <c r="E25700" s="7">
        <v>644</v>
      </c>
      <c r="F25700" s="7">
        <f t="shared" si="401"/>
        <v>64.400000000000006</v>
      </c>
      <c r="G25700" s="7">
        <f>IF(Table13[[#This Row],[cut]]="Ideal",5,IF(B25700="Premium",4,IF(Table13[[#This Row],[cut]]="Very Good",3,IF(B25700="Good",2,1))))</f>
        <v>4</v>
      </c>
      <c r="H257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1" spans="1:9" x14ac:dyDescent="0.3">
      <c r="A25701">
        <v>0.35</v>
      </c>
      <c r="B25701" t="s">
        <v>13</v>
      </c>
      <c r="C25701" t="s">
        <v>28</v>
      </c>
      <c r="D25701" t="s">
        <v>14</v>
      </c>
      <c r="E25701">
        <v>644</v>
      </c>
      <c r="F25701">
        <f t="shared" si="401"/>
        <v>64.400000000000006</v>
      </c>
      <c r="G25701">
        <f>IF(Table13[[#This Row],[cut]]="Ideal",5,IF(B25701="Premium",4,IF(Table13[[#This Row],[cut]]="Very Good",3,IF(B25701="Good",2,1))))</f>
        <v>4</v>
      </c>
      <c r="H257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2" spans="1:9" x14ac:dyDescent="0.3">
      <c r="A25702" s="7">
        <v>0.34</v>
      </c>
      <c r="B25702" s="7" t="s">
        <v>15</v>
      </c>
      <c r="C25702" s="7" t="s">
        <v>28</v>
      </c>
      <c r="D25702" s="7" t="s">
        <v>18</v>
      </c>
      <c r="E25702" s="7">
        <v>644</v>
      </c>
      <c r="F25702" s="7">
        <f t="shared" si="401"/>
        <v>64.400000000000006</v>
      </c>
      <c r="G25702" s="7">
        <f>IF(Table13[[#This Row],[cut]]="Ideal",5,IF(B25702="Premium",4,IF(Table13[[#This Row],[cut]]="Very Good",3,IF(B25702="Good",2,1))))</f>
        <v>2</v>
      </c>
      <c r="H25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03" spans="1:9" x14ac:dyDescent="0.3">
      <c r="A25703">
        <v>0.35</v>
      </c>
      <c r="B25703" t="s">
        <v>10</v>
      </c>
      <c r="C25703" t="s">
        <v>28</v>
      </c>
      <c r="D25703" t="s">
        <v>14</v>
      </c>
      <c r="E25703">
        <v>644</v>
      </c>
      <c r="F25703">
        <f t="shared" si="401"/>
        <v>64.400000000000006</v>
      </c>
      <c r="G25703">
        <f>IF(Table13[[#This Row],[cut]]="Ideal",5,IF(B25703="Premium",4,IF(Table13[[#This Row],[cut]]="Very Good",3,IF(B25703="Good",2,1))))</f>
        <v>5</v>
      </c>
      <c r="H257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4" spans="1:9" x14ac:dyDescent="0.3">
      <c r="A25704" s="7">
        <v>0.35</v>
      </c>
      <c r="B25704" s="7" t="s">
        <v>20</v>
      </c>
      <c r="C25704" s="7" t="s">
        <v>28</v>
      </c>
      <c r="D25704" s="7" t="s">
        <v>14</v>
      </c>
      <c r="E25704" s="7">
        <v>644</v>
      </c>
      <c r="F25704" s="7">
        <f t="shared" si="401"/>
        <v>64.400000000000006</v>
      </c>
      <c r="G25704" s="7">
        <f>IF(Table13[[#This Row],[cut]]="Ideal",5,IF(B25704="Premium",4,IF(Table13[[#This Row],[cut]]="Very Good",3,IF(B25704="Good",2,1))))</f>
        <v>3</v>
      </c>
      <c r="H25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5" spans="1:9" x14ac:dyDescent="0.3">
      <c r="A25705">
        <v>0.35</v>
      </c>
      <c r="B25705" t="s">
        <v>10</v>
      </c>
      <c r="C25705" t="s">
        <v>28</v>
      </c>
      <c r="D25705" t="s">
        <v>14</v>
      </c>
      <c r="E25705">
        <v>644</v>
      </c>
      <c r="F25705">
        <f t="shared" si="401"/>
        <v>64.400000000000006</v>
      </c>
      <c r="G25705">
        <f>IF(Table13[[#This Row],[cut]]="Ideal",5,IF(B25705="Premium",4,IF(Table13[[#This Row],[cut]]="Very Good",3,IF(B25705="Good",2,1))))</f>
        <v>5</v>
      </c>
      <c r="H25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6" spans="1:9" x14ac:dyDescent="0.3">
      <c r="A25706" s="7">
        <v>0.35</v>
      </c>
      <c r="B25706" s="7" t="s">
        <v>10</v>
      </c>
      <c r="C25706" s="7" t="s">
        <v>28</v>
      </c>
      <c r="D25706" s="7" t="s">
        <v>14</v>
      </c>
      <c r="E25706" s="7">
        <v>644</v>
      </c>
      <c r="F25706" s="7">
        <f t="shared" si="401"/>
        <v>64.400000000000006</v>
      </c>
      <c r="G25706" s="7">
        <f>IF(Table13[[#This Row],[cut]]="Ideal",5,IF(B25706="Premium",4,IF(Table13[[#This Row],[cut]]="Very Good",3,IF(B25706="Good",2,1))))</f>
        <v>5</v>
      </c>
      <c r="H25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7" spans="1:9" x14ac:dyDescent="0.3">
      <c r="A25707">
        <v>0.35</v>
      </c>
      <c r="B25707" t="s">
        <v>13</v>
      </c>
      <c r="C25707" t="s">
        <v>28</v>
      </c>
      <c r="D25707" t="s">
        <v>14</v>
      </c>
      <c r="E25707">
        <v>644</v>
      </c>
      <c r="F25707">
        <f t="shared" si="401"/>
        <v>64.400000000000006</v>
      </c>
      <c r="G25707">
        <f>IF(Table13[[#This Row],[cut]]="Ideal",5,IF(B25707="Premium",4,IF(Table13[[#This Row],[cut]]="Very Good",3,IF(B25707="Good",2,1))))</f>
        <v>4</v>
      </c>
      <c r="H257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8" spans="1:9" x14ac:dyDescent="0.3">
      <c r="A25708" s="7">
        <v>0.35</v>
      </c>
      <c r="B25708" s="7" t="s">
        <v>20</v>
      </c>
      <c r="C25708" s="7" t="s">
        <v>28</v>
      </c>
      <c r="D25708" s="7" t="s">
        <v>14</v>
      </c>
      <c r="E25708" s="7">
        <v>644</v>
      </c>
      <c r="F25708" s="7">
        <f t="shared" si="401"/>
        <v>64.400000000000006</v>
      </c>
      <c r="G25708" s="7">
        <f>IF(Table13[[#This Row],[cut]]="Ideal",5,IF(B25708="Premium",4,IF(Table13[[#This Row],[cut]]="Very Good",3,IF(B25708="Good",2,1))))</f>
        <v>3</v>
      </c>
      <c r="H257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09" spans="1:9" x14ac:dyDescent="0.3">
      <c r="A25709">
        <v>0.35</v>
      </c>
      <c r="B25709" t="s">
        <v>10</v>
      </c>
      <c r="C25709" t="s">
        <v>28</v>
      </c>
      <c r="D25709" t="s">
        <v>14</v>
      </c>
      <c r="E25709">
        <v>644</v>
      </c>
      <c r="F25709">
        <f t="shared" si="401"/>
        <v>64.400000000000006</v>
      </c>
      <c r="G25709">
        <f>IF(Table13[[#This Row],[cut]]="Ideal",5,IF(B25709="Premium",4,IF(Table13[[#This Row],[cut]]="Very Good",3,IF(B25709="Good",2,1))))</f>
        <v>5</v>
      </c>
      <c r="H257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10" spans="1:9" x14ac:dyDescent="0.3">
      <c r="A25710" s="7">
        <v>0.35</v>
      </c>
      <c r="B25710" s="7" t="s">
        <v>10</v>
      </c>
      <c r="C25710" s="7" t="s">
        <v>28</v>
      </c>
      <c r="D25710" s="7" t="s">
        <v>14</v>
      </c>
      <c r="E25710" s="7">
        <v>644</v>
      </c>
      <c r="F25710" s="7">
        <f t="shared" si="401"/>
        <v>64.400000000000006</v>
      </c>
      <c r="G25710" s="7">
        <f>IF(Table13[[#This Row],[cut]]="Ideal",5,IF(B25710="Premium",4,IF(Table13[[#This Row],[cut]]="Very Good",3,IF(B25710="Good",2,1))))</f>
        <v>5</v>
      </c>
      <c r="H257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11" spans="1:9" x14ac:dyDescent="0.3">
      <c r="A25711">
        <v>0.35</v>
      </c>
      <c r="B25711" t="s">
        <v>10</v>
      </c>
      <c r="C25711" t="s">
        <v>28</v>
      </c>
      <c r="D25711" t="s">
        <v>14</v>
      </c>
      <c r="E25711">
        <v>644</v>
      </c>
      <c r="F25711">
        <f t="shared" si="401"/>
        <v>64.400000000000006</v>
      </c>
      <c r="G25711">
        <f>IF(Table13[[#This Row],[cut]]="Ideal",5,IF(B25711="Premium",4,IF(Table13[[#This Row],[cut]]="Very Good",3,IF(B25711="Good",2,1))))</f>
        <v>5</v>
      </c>
      <c r="H257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12" spans="1:9" x14ac:dyDescent="0.3">
      <c r="A25712" s="7">
        <v>2.11</v>
      </c>
      <c r="B25712" s="7" t="s">
        <v>13</v>
      </c>
      <c r="C25712" s="7" t="s">
        <v>17</v>
      </c>
      <c r="D25712" s="7" t="s">
        <v>12</v>
      </c>
      <c r="E25712" s="7">
        <v>14615</v>
      </c>
      <c r="F25712" s="7">
        <f t="shared" si="401"/>
        <v>1461.5</v>
      </c>
      <c r="G25712" s="7">
        <f>IF(Table13[[#This Row],[cut]]="Ideal",5,IF(B25712="Premium",4,IF(Table13[[#This Row],[cut]]="Very Good",3,IF(B25712="Good",2,1))))</f>
        <v>4</v>
      </c>
      <c r="H257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13" spans="1:9" x14ac:dyDescent="0.3">
      <c r="A25713">
        <v>1.51</v>
      </c>
      <c r="B25713" t="s">
        <v>10</v>
      </c>
      <c r="C25713" t="s">
        <v>27</v>
      </c>
      <c r="D25713" t="s">
        <v>21</v>
      </c>
      <c r="E25713">
        <v>14616</v>
      </c>
      <c r="F25713">
        <f t="shared" si="401"/>
        <v>1461.6000000000001</v>
      </c>
      <c r="G25713">
        <f>IF(Table13[[#This Row],[cut]]="Ideal",5,IF(B25713="Premium",4,IF(Table13[[#This Row],[cut]]="Very Good",3,IF(B25713="Good",2,1))))</f>
        <v>5</v>
      </c>
      <c r="H25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714" spans="1:9" x14ac:dyDescent="0.3">
      <c r="A25714" s="7">
        <v>1.35</v>
      </c>
      <c r="B25714" s="7" t="s">
        <v>10</v>
      </c>
      <c r="C25714" s="7" t="s">
        <v>27</v>
      </c>
      <c r="D25714" s="7" t="s">
        <v>29</v>
      </c>
      <c r="E25714" s="7">
        <v>14616</v>
      </c>
      <c r="F25714" s="7">
        <f t="shared" si="401"/>
        <v>1461.6000000000001</v>
      </c>
      <c r="G25714" s="7">
        <f>IF(Table13[[#This Row],[cut]]="Ideal",5,IF(B25714="Premium",4,IF(Table13[[#This Row],[cut]]="Very Good",3,IF(B25714="Good",2,1))))</f>
        <v>5</v>
      </c>
      <c r="H25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715" spans="1:9" x14ac:dyDescent="0.3">
      <c r="A25715">
        <v>1.5</v>
      </c>
      <c r="B25715" t="s">
        <v>10</v>
      </c>
      <c r="C25715" t="s">
        <v>11</v>
      </c>
      <c r="D25715" t="s">
        <v>18</v>
      </c>
      <c r="E25715">
        <v>14618</v>
      </c>
      <c r="F25715">
        <f t="shared" si="401"/>
        <v>1461.8000000000002</v>
      </c>
      <c r="G25715">
        <f>IF(Table13[[#This Row],[cut]]="Ideal",5,IF(B25715="Premium",4,IF(Table13[[#This Row],[cut]]="Very Good",3,IF(B25715="Good",2,1))))</f>
        <v>5</v>
      </c>
      <c r="H25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16" spans="1:9" x14ac:dyDescent="0.3">
      <c r="A25716" s="7">
        <v>2.02</v>
      </c>
      <c r="B25716" s="7" t="s">
        <v>20</v>
      </c>
      <c r="C25716" s="7" t="s">
        <v>17</v>
      </c>
      <c r="D25716" s="7" t="s">
        <v>18</v>
      </c>
      <c r="E25716" s="7">
        <v>14620</v>
      </c>
      <c r="F25716" s="7">
        <f t="shared" si="401"/>
        <v>1462</v>
      </c>
      <c r="G25716" s="7">
        <f>IF(Table13[[#This Row],[cut]]="Ideal",5,IF(B25716="Premium",4,IF(Table13[[#This Row],[cut]]="Very Good",3,IF(B25716="Good",2,1))))</f>
        <v>3</v>
      </c>
      <c r="H257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17" spans="1:9" x14ac:dyDescent="0.3">
      <c r="A25717">
        <v>1.7</v>
      </c>
      <c r="B25717" t="s">
        <v>10</v>
      </c>
      <c r="C25717" t="s">
        <v>11</v>
      </c>
      <c r="D25717" t="s">
        <v>14</v>
      </c>
      <c r="E25717">
        <v>14623</v>
      </c>
      <c r="F25717">
        <f t="shared" si="401"/>
        <v>1462.3000000000002</v>
      </c>
      <c r="G25717">
        <f>IF(Table13[[#This Row],[cut]]="Ideal",5,IF(B25717="Premium",4,IF(Table13[[#This Row],[cut]]="Very Good",3,IF(B25717="Good",2,1))))</f>
        <v>5</v>
      </c>
      <c r="H25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18" spans="1:9" x14ac:dyDescent="0.3">
      <c r="A25718" s="7">
        <v>1.58</v>
      </c>
      <c r="B25718" s="7" t="s">
        <v>10</v>
      </c>
      <c r="C25718" s="7" t="s">
        <v>27</v>
      </c>
      <c r="D25718" s="7" t="s">
        <v>16</v>
      </c>
      <c r="E25718" s="7">
        <v>14624</v>
      </c>
      <c r="F25718" s="7">
        <f t="shared" si="401"/>
        <v>1462.4</v>
      </c>
      <c r="G25718" s="7">
        <f>IF(Table13[[#This Row],[cut]]="Ideal",5,IF(B25718="Premium",4,IF(Table13[[#This Row],[cut]]="Very Good",3,IF(B25718="Good",2,1))))</f>
        <v>5</v>
      </c>
      <c r="H25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19" spans="1:9" x14ac:dyDescent="0.3">
      <c r="A25719">
        <v>2.17</v>
      </c>
      <c r="B25719" t="s">
        <v>20</v>
      </c>
      <c r="C25719" t="s">
        <v>23</v>
      </c>
      <c r="D25719" t="s">
        <v>12</v>
      </c>
      <c r="E25719">
        <v>14625</v>
      </c>
      <c r="F25719">
        <f t="shared" si="401"/>
        <v>1462.5</v>
      </c>
      <c r="G25719">
        <f>IF(Table13[[#This Row],[cut]]="Ideal",5,IF(B25719="Premium",4,IF(Table13[[#This Row],[cut]]="Very Good",3,IF(B25719="Good",2,1))))</f>
        <v>3</v>
      </c>
      <c r="H25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20" spans="1:9" x14ac:dyDescent="0.3">
      <c r="A25720" s="7">
        <v>1.04</v>
      </c>
      <c r="B25720" s="7" t="s">
        <v>10</v>
      </c>
      <c r="C25720" s="7" t="s">
        <v>28</v>
      </c>
      <c r="D25720" s="7" t="s">
        <v>29</v>
      </c>
      <c r="E25720" s="7">
        <v>14626</v>
      </c>
      <c r="F25720" s="7">
        <f t="shared" si="401"/>
        <v>1462.6000000000001</v>
      </c>
      <c r="G25720" s="7">
        <f>IF(Table13[[#This Row],[cut]]="Ideal",5,IF(B25720="Premium",4,IF(Table13[[#This Row],[cut]]="Very Good",3,IF(B25720="Good",2,1))))</f>
        <v>5</v>
      </c>
      <c r="H257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721" spans="1:9" x14ac:dyDescent="0.3">
      <c r="A25721">
        <v>2.06</v>
      </c>
      <c r="B25721" t="s">
        <v>13</v>
      </c>
      <c r="C25721" t="s">
        <v>11</v>
      </c>
      <c r="D25721" t="s">
        <v>12</v>
      </c>
      <c r="E25721">
        <v>14634</v>
      </c>
      <c r="F25721">
        <f t="shared" si="401"/>
        <v>1463.4</v>
      </c>
      <c r="G25721">
        <f>IF(Table13[[#This Row],[cut]]="Ideal",5,IF(B25721="Premium",4,IF(Table13[[#This Row],[cut]]="Very Good",3,IF(B25721="Good",2,1))))</f>
        <v>4</v>
      </c>
      <c r="H25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22" spans="1:9" x14ac:dyDescent="0.3">
      <c r="A25722" s="7">
        <v>2.0099999999999998</v>
      </c>
      <c r="B25722" s="7" t="s">
        <v>20</v>
      </c>
      <c r="C25722" s="7" t="s">
        <v>17</v>
      </c>
      <c r="D25722" s="7" t="s">
        <v>12</v>
      </c>
      <c r="E25722" s="7">
        <v>14637</v>
      </c>
      <c r="F25722" s="7">
        <f t="shared" si="401"/>
        <v>1463.7</v>
      </c>
      <c r="G25722" s="7">
        <f>IF(Table13[[#This Row],[cut]]="Ideal",5,IF(B25722="Premium",4,IF(Table13[[#This Row],[cut]]="Very Good",3,IF(B25722="Good",2,1))))</f>
        <v>3</v>
      </c>
      <c r="H257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23" spans="1:9" x14ac:dyDescent="0.3">
      <c r="A25723">
        <v>2.0299999999999998</v>
      </c>
      <c r="B25723" t="s">
        <v>10</v>
      </c>
      <c r="C25723" t="s">
        <v>27</v>
      </c>
      <c r="D25723" t="s">
        <v>14</v>
      </c>
      <c r="E25723">
        <v>14637</v>
      </c>
      <c r="F25723">
        <f t="shared" si="401"/>
        <v>1463.7</v>
      </c>
      <c r="G25723">
        <f>IF(Table13[[#This Row],[cut]]="Ideal",5,IF(B25723="Premium",4,IF(Table13[[#This Row],[cut]]="Very Good",3,IF(B25723="Good",2,1))))</f>
        <v>5</v>
      </c>
      <c r="H25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24" spans="1:9" x14ac:dyDescent="0.3">
      <c r="A25724" s="7">
        <v>2.2200000000000002</v>
      </c>
      <c r="B25724" s="7" t="s">
        <v>10</v>
      </c>
      <c r="C25724" s="7" t="s">
        <v>27</v>
      </c>
      <c r="D25724" s="7" t="s">
        <v>12</v>
      </c>
      <c r="E25724" s="7">
        <v>14637</v>
      </c>
      <c r="F25724" s="7">
        <f t="shared" si="401"/>
        <v>1463.7</v>
      </c>
      <c r="G25724" s="7">
        <f>IF(Table13[[#This Row],[cut]]="Ideal",5,IF(B25724="Premium",4,IF(Table13[[#This Row],[cut]]="Very Good",3,IF(B25724="Good",2,1))))</f>
        <v>5</v>
      </c>
      <c r="H25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25" spans="1:9" x14ac:dyDescent="0.3">
      <c r="A25725">
        <v>2.11</v>
      </c>
      <c r="B25725" t="s">
        <v>10</v>
      </c>
      <c r="C25725" t="s">
        <v>19</v>
      </c>
      <c r="D25725" t="s">
        <v>18</v>
      </c>
      <c r="E25725">
        <v>14638</v>
      </c>
      <c r="F25725">
        <f t="shared" si="401"/>
        <v>1463.8000000000002</v>
      </c>
      <c r="G25725">
        <f>IF(Table13[[#This Row],[cut]]="Ideal",5,IF(B25725="Premium",4,IF(Table13[[#This Row],[cut]]="Very Good",3,IF(B25725="Good",2,1))))</f>
        <v>5</v>
      </c>
      <c r="H257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26" spans="1:9" x14ac:dyDescent="0.3">
      <c r="A25726" s="7">
        <v>1.5</v>
      </c>
      <c r="B25726" s="7" t="s">
        <v>20</v>
      </c>
      <c r="C25726" s="7" t="s">
        <v>11</v>
      </c>
      <c r="D25726" s="7" t="s">
        <v>18</v>
      </c>
      <c r="E25726" s="7">
        <v>14639</v>
      </c>
      <c r="F25726" s="7">
        <f t="shared" si="401"/>
        <v>1463.9</v>
      </c>
      <c r="G25726" s="7">
        <f>IF(Table13[[#This Row],[cut]]="Ideal",5,IF(B25726="Premium",4,IF(Table13[[#This Row],[cut]]="Very Good",3,IF(B25726="Good",2,1))))</f>
        <v>3</v>
      </c>
      <c r="H25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27" spans="1:9" x14ac:dyDescent="0.3">
      <c r="A25727">
        <v>2.0299999999999998</v>
      </c>
      <c r="B25727" t="s">
        <v>24</v>
      </c>
      <c r="C25727" t="s">
        <v>23</v>
      </c>
      <c r="D25727" t="s">
        <v>14</v>
      </c>
      <c r="E25727">
        <v>14646</v>
      </c>
      <c r="F25727">
        <f t="shared" si="401"/>
        <v>1464.6000000000001</v>
      </c>
      <c r="G25727">
        <f>IF(Table13[[#This Row],[cut]]="Ideal",5,IF(B25727="Premium",4,IF(Table13[[#This Row],[cut]]="Very Good",3,IF(B25727="Good",2,1))))</f>
        <v>1</v>
      </c>
      <c r="H25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28" spans="1:9" x14ac:dyDescent="0.3">
      <c r="A25728" s="7">
        <v>2.0299999999999998</v>
      </c>
      <c r="B25728" s="7" t="s">
        <v>20</v>
      </c>
      <c r="C25728" s="7" t="s">
        <v>11</v>
      </c>
      <c r="D25728" s="7" t="s">
        <v>12</v>
      </c>
      <c r="E25728" s="7">
        <v>14646</v>
      </c>
      <c r="F25728" s="7">
        <f t="shared" si="401"/>
        <v>1464.6000000000001</v>
      </c>
      <c r="G25728" s="7">
        <f>IF(Table13[[#This Row],[cut]]="Ideal",5,IF(B25728="Premium",4,IF(Table13[[#This Row],[cut]]="Very Good",3,IF(B25728="Good",2,1))))</f>
        <v>3</v>
      </c>
      <c r="H25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29" spans="1:9" x14ac:dyDescent="0.3">
      <c r="A25729">
        <v>2.38</v>
      </c>
      <c r="B25729" t="s">
        <v>13</v>
      </c>
      <c r="C25729" t="s">
        <v>27</v>
      </c>
      <c r="D25729" t="s">
        <v>12</v>
      </c>
      <c r="E25729">
        <v>14648</v>
      </c>
      <c r="F25729">
        <f t="shared" si="401"/>
        <v>1464.8000000000002</v>
      </c>
      <c r="G25729">
        <f>IF(Table13[[#This Row],[cut]]="Ideal",5,IF(B25729="Premium",4,IF(Table13[[#This Row],[cut]]="Very Good",3,IF(B25729="Good",2,1))))</f>
        <v>4</v>
      </c>
      <c r="H25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30" spans="1:9" x14ac:dyDescent="0.3">
      <c r="A25730" s="7">
        <v>1.54</v>
      </c>
      <c r="B25730" s="7" t="s">
        <v>10</v>
      </c>
      <c r="C25730" s="7" t="s">
        <v>27</v>
      </c>
      <c r="D25730" s="7" t="s">
        <v>16</v>
      </c>
      <c r="E25730" s="7">
        <v>14650</v>
      </c>
      <c r="F25730" s="7">
        <f t="shared" ref="F25730:F25793" si="402">E25730*0.1</f>
        <v>1465</v>
      </c>
      <c r="G25730" s="7">
        <f>IF(Table13[[#This Row],[cut]]="Ideal",5,IF(B25730="Premium",4,IF(Table13[[#This Row],[cut]]="Very Good",3,IF(B25730="Good",2,1))))</f>
        <v>5</v>
      </c>
      <c r="H25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31" spans="1:9" x14ac:dyDescent="0.3">
      <c r="A25731">
        <v>2.5</v>
      </c>
      <c r="B25731" t="s">
        <v>24</v>
      </c>
      <c r="C25731" t="s">
        <v>19</v>
      </c>
      <c r="D25731" t="s">
        <v>12</v>
      </c>
      <c r="E25731">
        <v>14652</v>
      </c>
      <c r="F25731">
        <f t="shared" si="402"/>
        <v>1465.2</v>
      </c>
      <c r="G25731">
        <f>IF(Table13[[#This Row],[cut]]="Ideal",5,IF(B25731="Premium",4,IF(Table13[[#This Row],[cut]]="Very Good",3,IF(B25731="Good",2,1))))</f>
        <v>1</v>
      </c>
      <c r="H257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32" spans="1:9" x14ac:dyDescent="0.3">
      <c r="A25732" s="7">
        <v>1.51</v>
      </c>
      <c r="B25732" s="7" t="s">
        <v>15</v>
      </c>
      <c r="C25732" s="7" t="s">
        <v>25</v>
      </c>
      <c r="D25732" s="7" t="s">
        <v>21</v>
      </c>
      <c r="E25732" s="7">
        <v>14654</v>
      </c>
      <c r="F25732" s="7">
        <f t="shared" si="402"/>
        <v>1465.4</v>
      </c>
      <c r="G25732" s="7">
        <f>IF(Table13[[#This Row],[cut]]="Ideal",5,IF(B25732="Premium",4,IF(Table13[[#This Row],[cut]]="Very Good",3,IF(B25732="Good",2,1))))</f>
        <v>2</v>
      </c>
      <c r="H257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733" spans="1:9" x14ac:dyDescent="0.3">
      <c r="A25733">
        <v>1.51</v>
      </c>
      <c r="B25733" t="s">
        <v>15</v>
      </c>
      <c r="C25733" t="s">
        <v>27</v>
      </c>
      <c r="D25733" t="s">
        <v>29</v>
      </c>
      <c r="E25733">
        <v>14654</v>
      </c>
      <c r="F25733">
        <f t="shared" si="402"/>
        <v>1465.4</v>
      </c>
      <c r="G25733">
        <f>IF(Table13[[#This Row],[cut]]="Ideal",5,IF(B25733="Premium",4,IF(Table13[[#This Row],[cut]]="Very Good",3,IF(B25733="Good",2,1))))</f>
        <v>2</v>
      </c>
      <c r="H25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734" spans="1:9" x14ac:dyDescent="0.3">
      <c r="A25734" s="7">
        <v>2.5299999999999998</v>
      </c>
      <c r="B25734" s="7" t="s">
        <v>13</v>
      </c>
      <c r="C25734" s="7" t="s">
        <v>23</v>
      </c>
      <c r="D25734" s="7" t="s">
        <v>12</v>
      </c>
      <c r="E25734" s="7">
        <v>14659</v>
      </c>
      <c r="F25734" s="7">
        <f t="shared" si="402"/>
        <v>1465.9</v>
      </c>
      <c r="G25734" s="7">
        <f>IF(Table13[[#This Row],[cut]]="Ideal",5,IF(B25734="Premium",4,IF(Table13[[#This Row],[cut]]="Very Good",3,IF(B25734="Good",2,1))))</f>
        <v>4</v>
      </c>
      <c r="H257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35" spans="1:9" x14ac:dyDescent="0.3">
      <c r="A25735">
        <v>2.04</v>
      </c>
      <c r="B25735" t="s">
        <v>13</v>
      </c>
      <c r="C25735" t="s">
        <v>19</v>
      </c>
      <c r="D25735" t="s">
        <v>16</v>
      </c>
      <c r="E25735">
        <v>14660</v>
      </c>
      <c r="F25735">
        <f t="shared" si="402"/>
        <v>1466</v>
      </c>
      <c r="G25735">
        <f>IF(Table13[[#This Row],[cut]]="Ideal",5,IF(B25735="Premium",4,IF(Table13[[#This Row],[cut]]="Very Good",3,IF(B25735="Good",2,1))))</f>
        <v>4</v>
      </c>
      <c r="H257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36" spans="1:9" x14ac:dyDescent="0.3">
      <c r="A25736" s="7">
        <v>2.04</v>
      </c>
      <c r="B25736" s="7" t="s">
        <v>13</v>
      </c>
      <c r="C25736" s="7" t="s">
        <v>17</v>
      </c>
      <c r="D25736" s="7" t="s">
        <v>12</v>
      </c>
      <c r="E25736" s="7">
        <v>14660</v>
      </c>
      <c r="F25736" s="7">
        <f t="shared" si="402"/>
        <v>1466</v>
      </c>
      <c r="G25736" s="7">
        <f>IF(Table13[[#This Row],[cut]]="Ideal",5,IF(B25736="Premium",4,IF(Table13[[#This Row],[cut]]="Very Good",3,IF(B25736="Good",2,1))))</f>
        <v>4</v>
      </c>
      <c r="H25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37" spans="1:9" x14ac:dyDescent="0.3">
      <c r="A25737">
        <v>2.2200000000000002</v>
      </c>
      <c r="B25737" t="s">
        <v>13</v>
      </c>
      <c r="C25737" t="s">
        <v>17</v>
      </c>
      <c r="D25737" t="s">
        <v>18</v>
      </c>
      <c r="E25737">
        <v>14662</v>
      </c>
      <c r="F25737">
        <f t="shared" si="402"/>
        <v>1466.2</v>
      </c>
      <c r="G25737">
        <f>IF(Table13[[#This Row],[cut]]="Ideal",5,IF(B25737="Premium",4,IF(Table13[[#This Row],[cut]]="Very Good",3,IF(B25737="Good",2,1))))</f>
        <v>4</v>
      </c>
      <c r="H257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38" spans="1:9" x14ac:dyDescent="0.3">
      <c r="A25738" s="7">
        <v>1.26</v>
      </c>
      <c r="B25738" s="7" t="s">
        <v>13</v>
      </c>
      <c r="C25738" s="7" t="s">
        <v>28</v>
      </c>
      <c r="D25738" s="7" t="s">
        <v>21</v>
      </c>
      <c r="E25738" s="7">
        <v>14663</v>
      </c>
      <c r="F25738" s="7">
        <f t="shared" si="402"/>
        <v>1466.3000000000002</v>
      </c>
      <c r="G25738" s="7">
        <f>IF(Table13[[#This Row],[cut]]="Ideal",5,IF(B25738="Premium",4,IF(Table13[[#This Row],[cut]]="Very Good",3,IF(B25738="Good",2,1))))</f>
        <v>4</v>
      </c>
      <c r="H257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739" spans="1:9" x14ac:dyDescent="0.3">
      <c r="A25739">
        <v>2.3199999999999998</v>
      </c>
      <c r="B25739" t="s">
        <v>13</v>
      </c>
      <c r="C25739" t="s">
        <v>19</v>
      </c>
      <c r="D25739" t="s">
        <v>12</v>
      </c>
      <c r="E25739">
        <v>14666</v>
      </c>
      <c r="F25739">
        <f t="shared" si="402"/>
        <v>1466.6000000000001</v>
      </c>
      <c r="G25739">
        <f>IF(Table13[[#This Row],[cut]]="Ideal",5,IF(B25739="Premium",4,IF(Table13[[#This Row],[cut]]="Very Good",3,IF(B25739="Good",2,1))))</f>
        <v>4</v>
      </c>
      <c r="H257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40" spans="1:9" x14ac:dyDescent="0.3">
      <c r="A25740" s="7">
        <v>2.3199999999999998</v>
      </c>
      <c r="B25740" s="7" t="s">
        <v>13</v>
      </c>
      <c r="C25740" s="7" t="s">
        <v>19</v>
      </c>
      <c r="D25740" s="7" t="s">
        <v>12</v>
      </c>
      <c r="E25740" s="7">
        <v>14666</v>
      </c>
      <c r="F25740" s="7">
        <f t="shared" si="402"/>
        <v>1466.6000000000001</v>
      </c>
      <c r="G25740" s="7">
        <f>IF(Table13[[#This Row],[cut]]="Ideal",5,IF(B25740="Premium",4,IF(Table13[[#This Row],[cut]]="Very Good",3,IF(B25740="Good",2,1))))</f>
        <v>4</v>
      </c>
      <c r="H257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41" spans="1:9" x14ac:dyDescent="0.3">
      <c r="A25741">
        <v>1.1100000000000001</v>
      </c>
      <c r="B25741" t="s">
        <v>10</v>
      </c>
      <c r="C25741" t="s">
        <v>28</v>
      </c>
      <c r="D25741" t="s">
        <v>22</v>
      </c>
      <c r="E25741">
        <v>14667</v>
      </c>
      <c r="F25741">
        <f t="shared" si="402"/>
        <v>1466.7</v>
      </c>
      <c r="G25741">
        <f>IF(Table13[[#This Row],[cut]]="Ideal",5,IF(B25741="Premium",4,IF(Table13[[#This Row],[cut]]="Very Good",3,IF(B25741="Good",2,1))))</f>
        <v>5</v>
      </c>
      <c r="H257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742" spans="1:9" x14ac:dyDescent="0.3">
      <c r="A25742" s="7">
        <v>1.51</v>
      </c>
      <c r="B25742" s="7" t="s">
        <v>20</v>
      </c>
      <c r="C25742" s="7" t="s">
        <v>25</v>
      </c>
      <c r="D25742" s="7" t="s">
        <v>16</v>
      </c>
      <c r="E25742" s="7">
        <v>14673</v>
      </c>
      <c r="F25742" s="7">
        <f t="shared" si="402"/>
        <v>1467.3000000000002</v>
      </c>
      <c r="G25742" s="7">
        <f>IF(Table13[[#This Row],[cut]]="Ideal",5,IF(B25742="Premium",4,IF(Table13[[#This Row],[cut]]="Very Good",3,IF(B25742="Good",2,1))))</f>
        <v>3</v>
      </c>
      <c r="H25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43" spans="1:9" x14ac:dyDescent="0.3">
      <c r="A25743">
        <v>1.51</v>
      </c>
      <c r="B25743" t="s">
        <v>10</v>
      </c>
      <c r="C25743" t="s">
        <v>27</v>
      </c>
      <c r="D25743" t="s">
        <v>16</v>
      </c>
      <c r="E25743">
        <v>14674</v>
      </c>
      <c r="F25743">
        <f t="shared" si="402"/>
        <v>1467.4</v>
      </c>
      <c r="G25743">
        <f>IF(Table13[[#This Row],[cut]]="Ideal",5,IF(B25743="Premium",4,IF(Table13[[#This Row],[cut]]="Very Good",3,IF(B25743="Good",2,1))))</f>
        <v>5</v>
      </c>
      <c r="H25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44" spans="1:9" x14ac:dyDescent="0.3">
      <c r="A25744" s="7">
        <v>1.51</v>
      </c>
      <c r="B25744" s="7" t="s">
        <v>10</v>
      </c>
      <c r="C25744" s="7" t="s">
        <v>27</v>
      </c>
      <c r="D25744" s="7" t="s">
        <v>16</v>
      </c>
      <c r="E25744" s="7">
        <v>14674</v>
      </c>
      <c r="F25744" s="7">
        <f t="shared" si="402"/>
        <v>1467.4</v>
      </c>
      <c r="G25744" s="7">
        <f>IF(Table13[[#This Row],[cut]]="Ideal",5,IF(B25744="Premium",4,IF(Table13[[#This Row],[cut]]="Very Good",3,IF(B25744="Good",2,1))))</f>
        <v>5</v>
      </c>
      <c r="H25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45" spans="1:9" x14ac:dyDescent="0.3">
      <c r="A25745">
        <v>1.51</v>
      </c>
      <c r="B25745" t="s">
        <v>10</v>
      </c>
      <c r="C25745" t="s">
        <v>27</v>
      </c>
      <c r="D25745" t="s">
        <v>16</v>
      </c>
      <c r="E25745">
        <v>14674</v>
      </c>
      <c r="F25745">
        <f t="shared" si="402"/>
        <v>1467.4</v>
      </c>
      <c r="G25745">
        <f>IF(Table13[[#This Row],[cut]]="Ideal",5,IF(B25745="Premium",4,IF(Table13[[#This Row],[cut]]="Very Good",3,IF(B25745="Good",2,1))))</f>
        <v>5</v>
      </c>
      <c r="H25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46" spans="1:9" x14ac:dyDescent="0.3">
      <c r="A25746" s="7">
        <v>1.51</v>
      </c>
      <c r="B25746" s="7" t="s">
        <v>13</v>
      </c>
      <c r="C25746" s="7" t="s">
        <v>27</v>
      </c>
      <c r="D25746" s="7" t="s">
        <v>16</v>
      </c>
      <c r="E25746" s="7">
        <v>14674</v>
      </c>
      <c r="F25746" s="7">
        <f t="shared" si="402"/>
        <v>1467.4</v>
      </c>
      <c r="G25746" s="7">
        <f>IF(Table13[[#This Row],[cut]]="Ideal",5,IF(B25746="Premium",4,IF(Table13[[#This Row],[cut]]="Very Good",3,IF(B25746="Good",2,1))))</f>
        <v>4</v>
      </c>
      <c r="H25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47" spans="1:9" x14ac:dyDescent="0.3">
      <c r="A25747">
        <v>1.5</v>
      </c>
      <c r="B25747" t="s">
        <v>13</v>
      </c>
      <c r="C25747" t="s">
        <v>28</v>
      </c>
      <c r="D25747" t="s">
        <v>18</v>
      </c>
      <c r="E25747">
        <v>14675</v>
      </c>
      <c r="F25747">
        <f t="shared" si="402"/>
        <v>1467.5</v>
      </c>
      <c r="G25747">
        <f>IF(Table13[[#This Row],[cut]]="Ideal",5,IF(B25747="Premium",4,IF(Table13[[#This Row],[cut]]="Very Good",3,IF(B25747="Good",2,1))))</f>
        <v>4</v>
      </c>
      <c r="H25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48" spans="1:9" x14ac:dyDescent="0.3">
      <c r="A25748" s="7">
        <v>1.52</v>
      </c>
      <c r="B25748" s="7" t="s">
        <v>20</v>
      </c>
      <c r="C25748" s="7" t="s">
        <v>28</v>
      </c>
      <c r="D25748" s="7" t="s">
        <v>18</v>
      </c>
      <c r="E25748" s="7">
        <v>14680</v>
      </c>
      <c r="F25748" s="7">
        <f t="shared" si="402"/>
        <v>1468</v>
      </c>
      <c r="G25748" s="7">
        <f>IF(Table13[[#This Row],[cut]]="Ideal",5,IF(B25748="Premium",4,IF(Table13[[#This Row],[cut]]="Very Good",3,IF(B25748="Good",2,1))))</f>
        <v>3</v>
      </c>
      <c r="H257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49" spans="1:9" x14ac:dyDescent="0.3">
      <c r="A25749">
        <v>1.51</v>
      </c>
      <c r="B25749" t="s">
        <v>13</v>
      </c>
      <c r="C25749" t="s">
        <v>25</v>
      </c>
      <c r="D25749" t="s">
        <v>18</v>
      </c>
      <c r="E25749">
        <v>14683</v>
      </c>
      <c r="F25749">
        <f t="shared" si="402"/>
        <v>1468.3000000000002</v>
      </c>
      <c r="G25749">
        <f>IF(Table13[[#This Row],[cut]]="Ideal",5,IF(B25749="Premium",4,IF(Table13[[#This Row],[cut]]="Very Good",3,IF(B25749="Good",2,1))))</f>
        <v>4</v>
      </c>
      <c r="H25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50" spans="1:9" x14ac:dyDescent="0.3">
      <c r="A25750" s="7">
        <v>2.0299999999999998</v>
      </c>
      <c r="B25750" s="7" t="s">
        <v>24</v>
      </c>
      <c r="C25750" s="7" t="s">
        <v>27</v>
      </c>
      <c r="D25750" s="7" t="s">
        <v>12</v>
      </c>
      <c r="E25750" s="7">
        <v>14687</v>
      </c>
      <c r="F25750" s="7">
        <f t="shared" si="402"/>
        <v>1468.7</v>
      </c>
      <c r="G25750" s="7">
        <f>IF(Table13[[#This Row],[cut]]="Ideal",5,IF(B25750="Premium",4,IF(Table13[[#This Row],[cut]]="Very Good",3,IF(B25750="Good",2,1))))</f>
        <v>1</v>
      </c>
      <c r="H25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51" spans="1:9" x14ac:dyDescent="0.3">
      <c r="A25751">
        <v>2.2000000000000002</v>
      </c>
      <c r="B25751" t="s">
        <v>10</v>
      </c>
      <c r="C25751" t="s">
        <v>27</v>
      </c>
      <c r="D25751" t="s">
        <v>12</v>
      </c>
      <c r="E25751">
        <v>14691</v>
      </c>
      <c r="F25751">
        <f t="shared" si="402"/>
        <v>1469.1000000000001</v>
      </c>
      <c r="G25751">
        <f>IF(Table13[[#This Row],[cut]]="Ideal",5,IF(B25751="Premium",4,IF(Table13[[#This Row],[cut]]="Very Good",3,IF(B25751="Good",2,1))))</f>
        <v>5</v>
      </c>
      <c r="H25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52" spans="1:9" x14ac:dyDescent="0.3">
      <c r="A25752" s="7">
        <v>2.16</v>
      </c>
      <c r="B25752" s="7" t="s">
        <v>10</v>
      </c>
      <c r="C25752" s="7" t="s">
        <v>19</v>
      </c>
      <c r="D25752" s="7" t="s">
        <v>14</v>
      </c>
      <c r="E25752" s="7">
        <v>14691</v>
      </c>
      <c r="F25752" s="7">
        <f t="shared" si="402"/>
        <v>1469.1000000000001</v>
      </c>
      <c r="G25752" s="7">
        <f>IF(Table13[[#This Row],[cut]]="Ideal",5,IF(B25752="Premium",4,IF(Table13[[#This Row],[cut]]="Very Good",3,IF(B25752="Good",2,1))))</f>
        <v>5</v>
      </c>
      <c r="H257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53" spans="1:9" x14ac:dyDescent="0.3">
      <c r="A25753">
        <v>1.52</v>
      </c>
      <c r="B25753" t="s">
        <v>10</v>
      </c>
      <c r="C25753" t="s">
        <v>27</v>
      </c>
      <c r="D25753" t="s">
        <v>18</v>
      </c>
      <c r="E25753">
        <v>14692</v>
      </c>
      <c r="F25753">
        <f t="shared" si="402"/>
        <v>1469.2</v>
      </c>
      <c r="G25753">
        <f>IF(Table13[[#This Row],[cut]]="Ideal",5,IF(B25753="Premium",4,IF(Table13[[#This Row],[cut]]="Very Good",3,IF(B25753="Good",2,1))))</f>
        <v>5</v>
      </c>
      <c r="H25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54" spans="1:9" x14ac:dyDescent="0.3">
      <c r="A25754" s="7">
        <v>1.52</v>
      </c>
      <c r="B25754" s="7" t="s">
        <v>20</v>
      </c>
      <c r="C25754" s="7" t="s">
        <v>28</v>
      </c>
      <c r="D25754" s="7" t="s">
        <v>18</v>
      </c>
      <c r="E25754" s="7">
        <v>14698</v>
      </c>
      <c r="F25754" s="7">
        <f t="shared" si="402"/>
        <v>1469.8000000000002</v>
      </c>
      <c r="G25754" s="7">
        <f>IF(Table13[[#This Row],[cut]]="Ideal",5,IF(B25754="Premium",4,IF(Table13[[#This Row],[cut]]="Very Good",3,IF(B25754="Good",2,1))))</f>
        <v>3</v>
      </c>
      <c r="H25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55" spans="1:9" x14ac:dyDescent="0.3">
      <c r="A25755">
        <v>1.53</v>
      </c>
      <c r="B25755" t="s">
        <v>13</v>
      </c>
      <c r="C25755" t="s">
        <v>27</v>
      </c>
      <c r="D25755" t="s">
        <v>16</v>
      </c>
      <c r="E25755">
        <v>14699</v>
      </c>
      <c r="F25755">
        <f t="shared" si="402"/>
        <v>1469.9</v>
      </c>
      <c r="G25755">
        <f>IF(Table13[[#This Row],[cut]]="Ideal",5,IF(B25755="Premium",4,IF(Table13[[#This Row],[cut]]="Very Good",3,IF(B25755="Good",2,1))))</f>
        <v>4</v>
      </c>
      <c r="H25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56" spans="1:9" x14ac:dyDescent="0.3">
      <c r="A25756" s="7">
        <v>2.09</v>
      </c>
      <c r="B25756" s="7" t="s">
        <v>20</v>
      </c>
      <c r="C25756" s="7" t="s">
        <v>17</v>
      </c>
      <c r="D25756" s="7" t="s">
        <v>12</v>
      </c>
      <c r="E25756" s="7">
        <v>14704</v>
      </c>
      <c r="F25756" s="7">
        <f t="shared" si="402"/>
        <v>1470.4</v>
      </c>
      <c r="G25756" s="7">
        <f>IF(Table13[[#This Row],[cut]]="Ideal",5,IF(B25756="Premium",4,IF(Table13[[#This Row],[cut]]="Very Good",3,IF(B25756="Good",2,1))))</f>
        <v>3</v>
      </c>
      <c r="H25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57" spans="1:9" x14ac:dyDescent="0.3">
      <c r="A25757">
        <v>1.51</v>
      </c>
      <c r="B25757" t="s">
        <v>15</v>
      </c>
      <c r="C25757" t="s">
        <v>11</v>
      </c>
      <c r="D25757" t="s">
        <v>18</v>
      </c>
      <c r="E25757">
        <v>14709</v>
      </c>
      <c r="F25757">
        <f t="shared" si="402"/>
        <v>1470.9</v>
      </c>
      <c r="G25757">
        <f>IF(Table13[[#This Row],[cut]]="Ideal",5,IF(B25757="Premium",4,IF(Table13[[#This Row],[cut]]="Very Good",3,IF(B25757="Good",2,1))))</f>
        <v>2</v>
      </c>
      <c r="H25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58" spans="1:9" x14ac:dyDescent="0.3">
      <c r="A25758" s="7">
        <v>1.51</v>
      </c>
      <c r="B25758" s="7" t="s">
        <v>20</v>
      </c>
      <c r="C25758" s="7" t="s">
        <v>11</v>
      </c>
      <c r="D25758" s="7" t="s">
        <v>18</v>
      </c>
      <c r="E25758" s="7">
        <v>14709</v>
      </c>
      <c r="F25758" s="7">
        <f t="shared" si="402"/>
        <v>1470.9</v>
      </c>
      <c r="G25758" s="7">
        <f>IF(Table13[[#This Row],[cut]]="Ideal",5,IF(B25758="Premium",4,IF(Table13[[#This Row],[cut]]="Very Good",3,IF(B25758="Good",2,1))))</f>
        <v>3</v>
      </c>
      <c r="H25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59" spans="1:9" x14ac:dyDescent="0.3">
      <c r="A25759">
        <v>1.51</v>
      </c>
      <c r="B25759" t="s">
        <v>13</v>
      </c>
      <c r="C25759" t="s">
        <v>11</v>
      </c>
      <c r="D25759" t="s">
        <v>18</v>
      </c>
      <c r="E25759">
        <v>14709</v>
      </c>
      <c r="F25759">
        <f t="shared" si="402"/>
        <v>1470.9</v>
      </c>
      <c r="G25759">
        <f>IF(Table13[[#This Row],[cut]]="Ideal",5,IF(B25759="Premium",4,IF(Table13[[#This Row],[cut]]="Very Good",3,IF(B25759="Good",2,1))))</f>
        <v>4</v>
      </c>
      <c r="H25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60" spans="1:9" x14ac:dyDescent="0.3">
      <c r="A25760" s="7">
        <v>1.51</v>
      </c>
      <c r="B25760" s="7" t="s">
        <v>13</v>
      </c>
      <c r="C25760" s="7" t="s">
        <v>11</v>
      </c>
      <c r="D25760" s="7" t="s">
        <v>18</v>
      </c>
      <c r="E25760" s="7">
        <v>14709</v>
      </c>
      <c r="F25760" s="7">
        <f t="shared" si="402"/>
        <v>1470.9</v>
      </c>
      <c r="G25760" s="7">
        <f>IF(Table13[[#This Row],[cut]]="Ideal",5,IF(B25760="Premium",4,IF(Table13[[#This Row],[cut]]="Very Good",3,IF(B25760="Good",2,1))))</f>
        <v>4</v>
      </c>
      <c r="H257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61" spans="1:9" x14ac:dyDescent="0.3">
      <c r="A25761">
        <v>2.33</v>
      </c>
      <c r="B25761" t="s">
        <v>13</v>
      </c>
      <c r="C25761" t="s">
        <v>19</v>
      </c>
      <c r="D25761" t="s">
        <v>14</v>
      </c>
      <c r="E25761">
        <v>14711</v>
      </c>
      <c r="F25761">
        <f t="shared" si="402"/>
        <v>1471.1000000000001</v>
      </c>
      <c r="G25761">
        <f>IF(Table13[[#This Row],[cut]]="Ideal",5,IF(B25761="Premium",4,IF(Table13[[#This Row],[cut]]="Very Good",3,IF(B25761="Good",2,1))))</f>
        <v>4</v>
      </c>
      <c r="H257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62" spans="1:9" x14ac:dyDescent="0.3">
      <c r="A25762" s="7">
        <v>2.02</v>
      </c>
      <c r="B25762" s="7" t="s">
        <v>20</v>
      </c>
      <c r="C25762" s="7" t="s">
        <v>17</v>
      </c>
      <c r="D25762" s="7" t="s">
        <v>12</v>
      </c>
      <c r="E25762" s="7">
        <v>14715</v>
      </c>
      <c r="F25762" s="7">
        <f t="shared" si="402"/>
        <v>1471.5</v>
      </c>
      <c r="G25762" s="7">
        <f>IF(Table13[[#This Row],[cut]]="Ideal",5,IF(B25762="Premium",4,IF(Table13[[#This Row],[cut]]="Very Good",3,IF(B25762="Good",2,1))))</f>
        <v>3</v>
      </c>
      <c r="H257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63" spans="1:9" x14ac:dyDescent="0.3">
      <c r="A25763">
        <v>2.16</v>
      </c>
      <c r="B25763" t="s">
        <v>20</v>
      </c>
      <c r="C25763" t="s">
        <v>19</v>
      </c>
      <c r="D25763" t="s">
        <v>14</v>
      </c>
      <c r="E25763">
        <v>14715</v>
      </c>
      <c r="F25763">
        <f t="shared" si="402"/>
        <v>1471.5</v>
      </c>
      <c r="G25763">
        <f>IF(Table13[[#This Row],[cut]]="Ideal",5,IF(B25763="Premium",4,IF(Table13[[#This Row],[cut]]="Very Good",3,IF(B25763="Good",2,1))))</f>
        <v>3</v>
      </c>
      <c r="H257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64" spans="1:9" x14ac:dyDescent="0.3">
      <c r="A25764" s="7">
        <v>2.54</v>
      </c>
      <c r="B25764" s="7" t="s">
        <v>13</v>
      </c>
      <c r="C25764" s="7" t="s">
        <v>23</v>
      </c>
      <c r="D25764" s="7" t="s">
        <v>12</v>
      </c>
      <c r="E25764" s="7">
        <v>14717</v>
      </c>
      <c r="F25764" s="7">
        <f t="shared" si="402"/>
        <v>1471.7</v>
      </c>
      <c r="G25764" s="7">
        <f>IF(Table13[[#This Row],[cut]]="Ideal",5,IF(B25764="Premium",4,IF(Table13[[#This Row],[cut]]="Very Good",3,IF(B25764="Good",2,1))))</f>
        <v>4</v>
      </c>
      <c r="H25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65" spans="1:9" x14ac:dyDescent="0.3">
      <c r="A25765">
        <v>1.5</v>
      </c>
      <c r="B25765" t="s">
        <v>13</v>
      </c>
      <c r="C25765" t="s">
        <v>25</v>
      </c>
      <c r="D25765" t="s">
        <v>18</v>
      </c>
      <c r="E25765">
        <v>14719</v>
      </c>
      <c r="F25765">
        <f t="shared" si="402"/>
        <v>1471.9</v>
      </c>
      <c r="G25765">
        <f>IF(Table13[[#This Row],[cut]]="Ideal",5,IF(B25765="Premium",4,IF(Table13[[#This Row],[cut]]="Very Good",3,IF(B25765="Good",2,1))))</f>
        <v>4</v>
      </c>
      <c r="H25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66" spans="1:9" x14ac:dyDescent="0.3">
      <c r="A25766" s="7">
        <v>2.0299999999999998</v>
      </c>
      <c r="B25766" s="7" t="s">
        <v>15</v>
      </c>
      <c r="C25766" s="7" t="s">
        <v>23</v>
      </c>
      <c r="D25766" s="7" t="s">
        <v>12</v>
      </c>
      <c r="E25766" s="7">
        <v>14720</v>
      </c>
      <c r="F25766" s="7">
        <f t="shared" si="402"/>
        <v>1472</v>
      </c>
      <c r="G25766" s="7">
        <f>IF(Table13[[#This Row],[cut]]="Ideal",5,IF(B25766="Premium",4,IF(Table13[[#This Row],[cut]]="Very Good",3,IF(B25766="Good",2,1))))</f>
        <v>2</v>
      </c>
      <c r="H25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67" spans="1:9" x14ac:dyDescent="0.3">
      <c r="A25767">
        <v>1.66</v>
      </c>
      <c r="B25767" t="s">
        <v>10</v>
      </c>
      <c r="C25767" t="s">
        <v>23</v>
      </c>
      <c r="D25767" t="s">
        <v>29</v>
      </c>
      <c r="E25767">
        <v>14724</v>
      </c>
      <c r="F25767">
        <f t="shared" si="402"/>
        <v>1472.4</v>
      </c>
      <c r="G25767">
        <f>IF(Table13[[#This Row],[cut]]="Ideal",5,IF(B25767="Premium",4,IF(Table13[[#This Row],[cut]]="Very Good",3,IF(B25767="Good",2,1))))</f>
        <v>5</v>
      </c>
      <c r="H25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768" spans="1:9" x14ac:dyDescent="0.3">
      <c r="A25768" s="7">
        <v>2.0099999999999998</v>
      </c>
      <c r="B25768" s="7" t="s">
        <v>20</v>
      </c>
      <c r="C25768" s="7" t="s">
        <v>23</v>
      </c>
      <c r="D25768" s="7" t="s">
        <v>14</v>
      </c>
      <c r="E25768" s="7">
        <v>14725</v>
      </c>
      <c r="F25768" s="7">
        <f t="shared" si="402"/>
        <v>1472.5</v>
      </c>
      <c r="G25768" s="7">
        <f>IF(Table13[[#This Row],[cut]]="Ideal",5,IF(B25768="Premium",4,IF(Table13[[#This Row],[cut]]="Very Good",3,IF(B25768="Good",2,1))))</f>
        <v>3</v>
      </c>
      <c r="H25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69" spans="1:9" x14ac:dyDescent="0.3">
      <c r="A25769">
        <v>2.0099999999999998</v>
      </c>
      <c r="B25769" t="s">
        <v>10</v>
      </c>
      <c r="C25769" t="s">
        <v>23</v>
      </c>
      <c r="D25769" t="s">
        <v>14</v>
      </c>
      <c r="E25769">
        <v>14725</v>
      </c>
      <c r="F25769">
        <f t="shared" si="402"/>
        <v>1472.5</v>
      </c>
      <c r="G25769">
        <f>IF(Table13[[#This Row],[cut]]="Ideal",5,IF(B25769="Premium",4,IF(Table13[[#This Row],[cut]]="Very Good",3,IF(B25769="Good",2,1))))</f>
        <v>5</v>
      </c>
      <c r="H257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70" spans="1:9" x14ac:dyDescent="0.3">
      <c r="A25770" s="7">
        <v>2.4300000000000002</v>
      </c>
      <c r="B25770" s="7" t="s">
        <v>13</v>
      </c>
      <c r="C25770" s="7" t="s">
        <v>17</v>
      </c>
      <c r="D25770" s="7" t="s">
        <v>12</v>
      </c>
      <c r="E25770" s="7">
        <v>14727</v>
      </c>
      <c r="F25770" s="7">
        <f t="shared" si="402"/>
        <v>1472.7</v>
      </c>
      <c r="G25770" s="7">
        <f>IF(Table13[[#This Row],[cut]]="Ideal",5,IF(B25770="Premium",4,IF(Table13[[#This Row],[cut]]="Very Good",3,IF(B25770="Good",2,1))))</f>
        <v>4</v>
      </c>
      <c r="H257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71" spans="1:9" x14ac:dyDescent="0.3">
      <c r="A25771">
        <v>1.71</v>
      </c>
      <c r="B25771" t="s">
        <v>13</v>
      </c>
      <c r="C25771" t="s">
        <v>23</v>
      </c>
      <c r="D25771" t="s">
        <v>21</v>
      </c>
      <c r="E25771">
        <v>14731</v>
      </c>
      <c r="F25771">
        <f t="shared" si="402"/>
        <v>1473.1000000000001</v>
      </c>
      <c r="G25771">
        <f>IF(Table13[[#This Row],[cut]]="Ideal",5,IF(B25771="Premium",4,IF(Table13[[#This Row],[cut]]="Very Good",3,IF(B25771="Good",2,1))))</f>
        <v>4</v>
      </c>
      <c r="H25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772" spans="1:9" x14ac:dyDescent="0.3">
      <c r="A25772" s="7">
        <v>2.23</v>
      </c>
      <c r="B25772" s="7" t="s">
        <v>20</v>
      </c>
      <c r="C25772" s="7" t="s">
        <v>19</v>
      </c>
      <c r="D25772" s="7" t="s">
        <v>18</v>
      </c>
      <c r="E25772" s="7">
        <v>14732</v>
      </c>
      <c r="F25772" s="7">
        <f t="shared" si="402"/>
        <v>1473.2</v>
      </c>
      <c r="G25772" s="7">
        <f>IF(Table13[[#This Row],[cut]]="Ideal",5,IF(B25772="Premium",4,IF(Table13[[#This Row],[cut]]="Very Good",3,IF(B25772="Good",2,1))))</f>
        <v>3</v>
      </c>
      <c r="H257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73" spans="1:9" x14ac:dyDescent="0.3">
      <c r="A25773">
        <v>1.51</v>
      </c>
      <c r="B25773" t="s">
        <v>10</v>
      </c>
      <c r="C25773" t="s">
        <v>27</v>
      </c>
      <c r="D25773" t="s">
        <v>16</v>
      </c>
      <c r="E25773">
        <v>14733</v>
      </c>
      <c r="F25773">
        <f t="shared" si="402"/>
        <v>1473.3000000000002</v>
      </c>
      <c r="G25773">
        <f>IF(Table13[[#This Row],[cut]]="Ideal",5,IF(B25773="Premium",4,IF(Table13[[#This Row],[cut]]="Very Good",3,IF(B25773="Good",2,1))))</f>
        <v>5</v>
      </c>
      <c r="H257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74" spans="1:9" x14ac:dyDescent="0.3">
      <c r="A25774" s="7">
        <v>2.1800000000000002</v>
      </c>
      <c r="B25774" s="7" t="s">
        <v>20</v>
      </c>
      <c r="C25774" s="7" t="s">
        <v>17</v>
      </c>
      <c r="D25774" s="7" t="s">
        <v>12</v>
      </c>
      <c r="E25774" s="7">
        <v>14735</v>
      </c>
      <c r="F25774" s="7">
        <f t="shared" si="402"/>
        <v>1473.5</v>
      </c>
      <c r="G25774" s="7">
        <f>IF(Table13[[#This Row],[cut]]="Ideal",5,IF(B25774="Premium",4,IF(Table13[[#This Row],[cut]]="Very Good",3,IF(B25774="Good",2,1))))</f>
        <v>3</v>
      </c>
      <c r="H257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75" spans="1:9" x14ac:dyDescent="0.3">
      <c r="A25775">
        <v>1.24</v>
      </c>
      <c r="B25775" t="s">
        <v>10</v>
      </c>
      <c r="C25775" t="s">
        <v>28</v>
      </c>
      <c r="D25775" t="s">
        <v>21</v>
      </c>
      <c r="E25775">
        <v>14737</v>
      </c>
      <c r="F25775">
        <f t="shared" si="402"/>
        <v>1473.7</v>
      </c>
      <c r="G25775">
        <f>IF(Table13[[#This Row],[cut]]="Ideal",5,IF(B25775="Premium",4,IF(Table13[[#This Row],[cut]]="Very Good",3,IF(B25775="Good",2,1))))</f>
        <v>5</v>
      </c>
      <c r="H257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776" spans="1:9" x14ac:dyDescent="0.3">
      <c r="A25776" s="7">
        <v>2.11</v>
      </c>
      <c r="B25776" s="7" t="s">
        <v>20</v>
      </c>
      <c r="C25776" s="7" t="s">
        <v>17</v>
      </c>
      <c r="D25776" s="7" t="s">
        <v>14</v>
      </c>
      <c r="E25776" s="7">
        <v>14740</v>
      </c>
      <c r="F25776" s="7">
        <f t="shared" si="402"/>
        <v>1474</v>
      </c>
      <c r="G25776" s="7">
        <f>IF(Table13[[#This Row],[cut]]="Ideal",5,IF(B25776="Premium",4,IF(Table13[[#This Row],[cut]]="Very Good",3,IF(B25776="Good",2,1))))</f>
        <v>3</v>
      </c>
      <c r="H257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77" spans="1:9" x14ac:dyDescent="0.3">
      <c r="A25777">
        <v>2.2999999999999998</v>
      </c>
      <c r="B25777" t="s">
        <v>10</v>
      </c>
      <c r="C25777" t="s">
        <v>27</v>
      </c>
      <c r="D25777" t="s">
        <v>12</v>
      </c>
      <c r="E25777">
        <v>14744</v>
      </c>
      <c r="F25777">
        <f t="shared" si="402"/>
        <v>1474.4</v>
      </c>
      <c r="G25777">
        <f>IF(Table13[[#This Row],[cut]]="Ideal",5,IF(B25777="Premium",4,IF(Table13[[#This Row],[cut]]="Very Good",3,IF(B25777="Good",2,1))))</f>
        <v>5</v>
      </c>
      <c r="H25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78" spans="1:9" x14ac:dyDescent="0.3">
      <c r="A25778" s="7">
        <v>2.0099999999999998</v>
      </c>
      <c r="B25778" s="7" t="s">
        <v>15</v>
      </c>
      <c r="C25778" s="7" t="s">
        <v>27</v>
      </c>
      <c r="D25778" s="7" t="s">
        <v>12</v>
      </c>
      <c r="E25778" s="7">
        <v>14745</v>
      </c>
      <c r="F25778" s="7">
        <f t="shared" si="402"/>
        <v>1474.5</v>
      </c>
      <c r="G25778" s="7">
        <f>IF(Table13[[#This Row],[cut]]="Ideal",5,IF(B25778="Premium",4,IF(Table13[[#This Row],[cut]]="Very Good",3,IF(B25778="Good",2,1))))</f>
        <v>2</v>
      </c>
      <c r="H25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79" spans="1:9" x14ac:dyDescent="0.3">
      <c r="A25779">
        <v>1.5</v>
      </c>
      <c r="B25779" t="s">
        <v>13</v>
      </c>
      <c r="C25779" t="s">
        <v>11</v>
      </c>
      <c r="D25779" t="s">
        <v>18</v>
      </c>
      <c r="E25779">
        <v>14745</v>
      </c>
      <c r="F25779">
        <f t="shared" si="402"/>
        <v>1474.5</v>
      </c>
      <c r="G25779">
        <f>IF(Table13[[#This Row],[cut]]="Ideal",5,IF(B25779="Premium",4,IF(Table13[[#This Row],[cut]]="Very Good",3,IF(B25779="Good",2,1))))</f>
        <v>4</v>
      </c>
      <c r="H257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80" spans="1:9" x14ac:dyDescent="0.3">
      <c r="A25780" s="7">
        <v>2.58</v>
      </c>
      <c r="B25780" s="7" t="s">
        <v>20</v>
      </c>
      <c r="C25780" s="7" t="s">
        <v>28</v>
      </c>
      <c r="D25780" s="7" t="s">
        <v>12</v>
      </c>
      <c r="E25780" s="7">
        <v>14749</v>
      </c>
      <c r="F25780" s="7">
        <f t="shared" si="402"/>
        <v>1474.9</v>
      </c>
      <c r="G25780" s="7">
        <f>IF(Table13[[#This Row],[cut]]="Ideal",5,IF(B25780="Premium",4,IF(Table13[[#This Row],[cut]]="Very Good",3,IF(B25780="Good",2,1))))</f>
        <v>3</v>
      </c>
      <c r="H25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81" spans="1:9" x14ac:dyDescent="0.3">
      <c r="A25781">
        <v>1.82</v>
      </c>
      <c r="B25781" t="s">
        <v>13</v>
      </c>
      <c r="C25781" t="s">
        <v>23</v>
      </c>
      <c r="D25781" t="s">
        <v>18</v>
      </c>
      <c r="E25781">
        <v>14749</v>
      </c>
      <c r="F25781">
        <f t="shared" si="402"/>
        <v>1474.9</v>
      </c>
      <c r="G25781">
        <f>IF(Table13[[#This Row],[cut]]="Ideal",5,IF(B25781="Premium",4,IF(Table13[[#This Row],[cut]]="Very Good",3,IF(B25781="Good",2,1))))</f>
        <v>4</v>
      </c>
      <c r="H257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82" spans="1:9" x14ac:dyDescent="0.3">
      <c r="A25782" s="7">
        <v>2.06</v>
      </c>
      <c r="B25782" s="7" t="s">
        <v>24</v>
      </c>
      <c r="C25782" s="7" t="s">
        <v>19</v>
      </c>
      <c r="D25782" s="7" t="s">
        <v>16</v>
      </c>
      <c r="E25782" s="7">
        <v>14750</v>
      </c>
      <c r="F25782" s="7">
        <f t="shared" si="402"/>
        <v>1475</v>
      </c>
      <c r="G25782" s="7">
        <f>IF(Table13[[#This Row],[cut]]="Ideal",5,IF(B25782="Premium",4,IF(Table13[[#This Row],[cut]]="Very Good",3,IF(B25782="Good",2,1))))</f>
        <v>1</v>
      </c>
      <c r="H257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83" spans="1:9" x14ac:dyDescent="0.3">
      <c r="A25783">
        <v>1.51</v>
      </c>
      <c r="B25783" t="s">
        <v>10</v>
      </c>
      <c r="C25783" t="s">
        <v>27</v>
      </c>
      <c r="D25783" t="s">
        <v>21</v>
      </c>
      <c r="E25783">
        <v>14750</v>
      </c>
      <c r="F25783">
        <f t="shared" si="402"/>
        <v>1475</v>
      </c>
      <c r="G25783">
        <f>IF(Table13[[#This Row],[cut]]="Ideal",5,IF(B25783="Premium",4,IF(Table13[[#This Row],[cut]]="Very Good",3,IF(B25783="Good",2,1))))</f>
        <v>5</v>
      </c>
      <c r="H25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784" spans="1:9" x14ac:dyDescent="0.3">
      <c r="A25784" s="7">
        <v>2.0099999999999998</v>
      </c>
      <c r="B25784" s="7" t="s">
        <v>13</v>
      </c>
      <c r="C25784" s="7" t="s">
        <v>17</v>
      </c>
      <c r="D25784" s="7" t="s">
        <v>14</v>
      </c>
      <c r="E25784" s="7">
        <v>14752</v>
      </c>
      <c r="F25784" s="7">
        <f t="shared" si="402"/>
        <v>1475.2</v>
      </c>
      <c r="G25784" s="7">
        <f>IF(Table13[[#This Row],[cut]]="Ideal",5,IF(B25784="Premium",4,IF(Table13[[#This Row],[cut]]="Very Good",3,IF(B25784="Good",2,1))))</f>
        <v>4</v>
      </c>
      <c r="H257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85" spans="1:9" x14ac:dyDescent="0.3">
      <c r="A25785">
        <v>1.5</v>
      </c>
      <c r="B25785" t="s">
        <v>10</v>
      </c>
      <c r="C25785" t="s">
        <v>25</v>
      </c>
      <c r="D25785" t="s">
        <v>18</v>
      </c>
      <c r="E25785">
        <v>14759</v>
      </c>
      <c r="F25785">
        <f t="shared" si="402"/>
        <v>1475.9</v>
      </c>
      <c r="G25785">
        <f>IF(Table13[[#This Row],[cut]]="Ideal",5,IF(B25785="Premium",4,IF(Table13[[#This Row],[cut]]="Very Good",3,IF(B25785="Good",2,1))))</f>
        <v>5</v>
      </c>
      <c r="H25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86" spans="1:9" x14ac:dyDescent="0.3">
      <c r="A25786" s="7">
        <v>2</v>
      </c>
      <c r="B25786" s="7" t="s">
        <v>13</v>
      </c>
      <c r="C25786" s="7" t="s">
        <v>17</v>
      </c>
      <c r="D25786" s="7" t="s">
        <v>18</v>
      </c>
      <c r="E25786" s="7">
        <v>14763</v>
      </c>
      <c r="F25786" s="7">
        <f t="shared" si="402"/>
        <v>1476.3000000000002</v>
      </c>
      <c r="G25786" s="7">
        <f>IF(Table13[[#This Row],[cut]]="Ideal",5,IF(B25786="Premium",4,IF(Table13[[#This Row],[cut]]="Very Good",3,IF(B25786="Good",2,1))))</f>
        <v>4</v>
      </c>
      <c r="H257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87" spans="1:9" x14ac:dyDescent="0.3">
      <c r="A25787">
        <v>2</v>
      </c>
      <c r="B25787" t="s">
        <v>20</v>
      </c>
      <c r="C25787" t="s">
        <v>11</v>
      </c>
      <c r="D25787" t="s">
        <v>12</v>
      </c>
      <c r="E25787">
        <v>14763</v>
      </c>
      <c r="F25787">
        <f t="shared" si="402"/>
        <v>1476.3000000000002</v>
      </c>
      <c r="G25787">
        <f>IF(Table13[[#This Row],[cut]]="Ideal",5,IF(B25787="Premium",4,IF(Table13[[#This Row],[cut]]="Very Good",3,IF(B25787="Good",2,1))))</f>
        <v>3</v>
      </c>
      <c r="H25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88" spans="1:9" x14ac:dyDescent="0.3">
      <c r="A25788" s="7">
        <v>2.02</v>
      </c>
      <c r="B25788" s="7" t="s">
        <v>10</v>
      </c>
      <c r="C25788" s="7" t="s">
        <v>19</v>
      </c>
      <c r="D25788" s="7" t="s">
        <v>18</v>
      </c>
      <c r="E25788" s="7">
        <v>14766</v>
      </c>
      <c r="F25788" s="7">
        <f t="shared" si="402"/>
        <v>1476.6000000000001</v>
      </c>
      <c r="G25788" s="7">
        <f>IF(Table13[[#This Row],[cut]]="Ideal",5,IF(B25788="Premium",4,IF(Table13[[#This Row],[cut]]="Very Good",3,IF(B25788="Good",2,1))))</f>
        <v>5</v>
      </c>
      <c r="H257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89" spans="1:9" x14ac:dyDescent="0.3">
      <c r="A25789">
        <v>2.0099999999999998</v>
      </c>
      <c r="B25789" t="s">
        <v>20</v>
      </c>
      <c r="C25789" t="s">
        <v>23</v>
      </c>
      <c r="D25789" t="s">
        <v>12</v>
      </c>
      <c r="E25789">
        <v>14768</v>
      </c>
      <c r="F25789">
        <f t="shared" si="402"/>
        <v>1476.8000000000002</v>
      </c>
      <c r="G25789">
        <f>IF(Table13[[#This Row],[cut]]="Ideal",5,IF(B25789="Premium",4,IF(Table13[[#This Row],[cut]]="Very Good",3,IF(B25789="Good",2,1))))</f>
        <v>3</v>
      </c>
      <c r="H25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90" spans="1:9" x14ac:dyDescent="0.3">
      <c r="A25790" s="7">
        <v>1.51</v>
      </c>
      <c r="B25790" s="7" t="s">
        <v>13</v>
      </c>
      <c r="C25790" s="7" t="s">
        <v>28</v>
      </c>
      <c r="D25790" s="7" t="s">
        <v>18</v>
      </c>
      <c r="E25790" s="7">
        <v>14773</v>
      </c>
      <c r="F25790" s="7">
        <f t="shared" si="402"/>
        <v>1477.3000000000002</v>
      </c>
      <c r="G25790" s="7">
        <f>IF(Table13[[#This Row],[cut]]="Ideal",5,IF(B25790="Premium",4,IF(Table13[[#This Row],[cut]]="Very Good",3,IF(B25790="Good",2,1))))</f>
        <v>4</v>
      </c>
      <c r="H25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91" spans="1:9" x14ac:dyDescent="0.3">
      <c r="A25791">
        <v>2.04</v>
      </c>
      <c r="B25791" t="s">
        <v>13</v>
      </c>
      <c r="C25791" t="s">
        <v>17</v>
      </c>
      <c r="D25791" t="s">
        <v>14</v>
      </c>
      <c r="E25791">
        <v>14775</v>
      </c>
      <c r="F25791">
        <f t="shared" si="402"/>
        <v>1477.5</v>
      </c>
      <c r="G25791">
        <f>IF(Table13[[#This Row],[cut]]="Ideal",5,IF(B25791="Premium",4,IF(Table13[[#This Row],[cut]]="Very Good",3,IF(B25791="Good",2,1))))</f>
        <v>4</v>
      </c>
      <c r="H257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92" spans="1:9" x14ac:dyDescent="0.3">
      <c r="A25792" s="7">
        <v>2.5499999999999998</v>
      </c>
      <c r="B25792" s="7" t="s">
        <v>15</v>
      </c>
      <c r="C25792" s="7" t="s">
        <v>23</v>
      </c>
      <c r="D25792" s="7" t="s">
        <v>12</v>
      </c>
      <c r="E25792" s="7">
        <v>14775</v>
      </c>
      <c r="F25792" s="7">
        <f t="shared" si="402"/>
        <v>1477.5</v>
      </c>
      <c r="G25792" s="7">
        <f>IF(Table13[[#This Row],[cut]]="Ideal",5,IF(B25792="Premium",4,IF(Table13[[#This Row],[cut]]="Very Good",3,IF(B25792="Good",2,1))))</f>
        <v>2</v>
      </c>
      <c r="H257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93" spans="1:9" x14ac:dyDescent="0.3">
      <c r="A25793">
        <v>1.74</v>
      </c>
      <c r="B25793" t="s">
        <v>10</v>
      </c>
      <c r="C25793" t="s">
        <v>25</v>
      </c>
      <c r="D25793" t="s">
        <v>14</v>
      </c>
      <c r="E25793">
        <v>14775</v>
      </c>
      <c r="F25793">
        <f t="shared" si="402"/>
        <v>1477.5</v>
      </c>
      <c r="G25793">
        <f>IF(Table13[[#This Row],[cut]]="Ideal",5,IF(B25793="Premium",4,IF(Table13[[#This Row],[cut]]="Very Good",3,IF(B25793="Good",2,1))))</f>
        <v>5</v>
      </c>
      <c r="H25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94" spans="1:9" x14ac:dyDescent="0.3">
      <c r="A25794" s="7">
        <v>2.25</v>
      </c>
      <c r="B25794" s="7" t="s">
        <v>20</v>
      </c>
      <c r="C25794" s="7" t="s">
        <v>23</v>
      </c>
      <c r="D25794" s="7" t="s">
        <v>12</v>
      </c>
      <c r="E25794" s="7">
        <v>14775</v>
      </c>
      <c r="F25794" s="7">
        <f t="shared" ref="F25794:F25857" si="403">E25794*0.1</f>
        <v>1477.5</v>
      </c>
      <c r="G25794" s="7">
        <f>IF(Table13[[#This Row],[cut]]="Ideal",5,IF(B25794="Premium",4,IF(Table13[[#This Row],[cut]]="Very Good",3,IF(B25794="Good",2,1))))</f>
        <v>3</v>
      </c>
      <c r="H25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95" spans="1:9" x14ac:dyDescent="0.3">
      <c r="A25795">
        <v>2.04</v>
      </c>
      <c r="B25795" t="s">
        <v>10</v>
      </c>
      <c r="C25795" t="s">
        <v>17</v>
      </c>
      <c r="D25795" t="s">
        <v>14</v>
      </c>
      <c r="E25795">
        <v>14775</v>
      </c>
      <c r="F25795">
        <f t="shared" si="403"/>
        <v>1477.5</v>
      </c>
      <c r="G25795">
        <f>IF(Table13[[#This Row],[cut]]="Ideal",5,IF(B25795="Premium",4,IF(Table13[[#This Row],[cut]]="Very Good",3,IF(B25795="Good",2,1))))</f>
        <v>5</v>
      </c>
      <c r="H257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96" spans="1:9" x14ac:dyDescent="0.3">
      <c r="A25796" s="7">
        <v>1.62</v>
      </c>
      <c r="B25796" s="7" t="s">
        <v>10</v>
      </c>
      <c r="C25796" s="7" t="s">
        <v>27</v>
      </c>
      <c r="D25796" s="7" t="s">
        <v>18</v>
      </c>
      <c r="E25796" s="7">
        <v>14777</v>
      </c>
      <c r="F25796" s="7">
        <f t="shared" si="403"/>
        <v>1477.7</v>
      </c>
      <c r="G25796" s="7">
        <f>IF(Table13[[#This Row],[cut]]="Ideal",5,IF(B25796="Premium",4,IF(Table13[[#This Row],[cut]]="Very Good",3,IF(B25796="Good",2,1))))</f>
        <v>5</v>
      </c>
      <c r="H25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97" spans="1:9" x14ac:dyDescent="0.3">
      <c r="A25797">
        <v>1.51</v>
      </c>
      <c r="B25797" t="s">
        <v>10</v>
      </c>
      <c r="C25797" t="s">
        <v>27</v>
      </c>
      <c r="D25797" t="s">
        <v>16</v>
      </c>
      <c r="E25797">
        <v>14779</v>
      </c>
      <c r="F25797">
        <f t="shared" si="403"/>
        <v>1477.9</v>
      </c>
      <c r="G25797">
        <f>IF(Table13[[#This Row],[cut]]="Ideal",5,IF(B25797="Premium",4,IF(Table13[[#This Row],[cut]]="Very Good",3,IF(B25797="Good",2,1))))</f>
        <v>5</v>
      </c>
      <c r="H25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98" spans="1:9" x14ac:dyDescent="0.3">
      <c r="A25798" s="7">
        <v>1.52</v>
      </c>
      <c r="B25798" s="7" t="s">
        <v>10</v>
      </c>
      <c r="C25798" s="7" t="s">
        <v>27</v>
      </c>
      <c r="D25798" s="7" t="s">
        <v>16</v>
      </c>
      <c r="E25798" s="7">
        <v>14787</v>
      </c>
      <c r="F25798" s="7">
        <f t="shared" si="403"/>
        <v>1478.7</v>
      </c>
      <c r="G25798" s="7">
        <f>IF(Table13[[#This Row],[cut]]="Ideal",5,IF(B25798="Premium",4,IF(Table13[[#This Row],[cut]]="Very Good",3,IF(B25798="Good",2,1))))</f>
        <v>5</v>
      </c>
      <c r="H25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99" spans="1:9" x14ac:dyDescent="0.3">
      <c r="A25799">
        <v>1.7</v>
      </c>
      <c r="B25799" t="s">
        <v>15</v>
      </c>
      <c r="C25799" t="s">
        <v>27</v>
      </c>
      <c r="D25799" t="s">
        <v>16</v>
      </c>
      <c r="E25799">
        <v>14787</v>
      </c>
      <c r="F25799">
        <f t="shared" si="403"/>
        <v>1478.7</v>
      </c>
      <c r="G25799">
        <f>IF(Table13[[#This Row],[cut]]="Ideal",5,IF(B25799="Premium",4,IF(Table13[[#This Row],[cut]]="Very Good",3,IF(B25799="Good",2,1))))</f>
        <v>2</v>
      </c>
      <c r="H25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00" spans="1:9" x14ac:dyDescent="0.3">
      <c r="A25800" s="7">
        <v>1.5</v>
      </c>
      <c r="B25800" s="7" t="s">
        <v>13</v>
      </c>
      <c r="C25800" s="7" t="s">
        <v>11</v>
      </c>
      <c r="D25800" s="7" t="s">
        <v>18</v>
      </c>
      <c r="E25800" s="7">
        <v>14790</v>
      </c>
      <c r="F25800" s="7">
        <f t="shared" si="403"/>
        <v>1479</v>
      </c>
      <c r="G25800" s="7">
        <f>IF(Table13[[#This Row],[cut]]="Ideal",5,IF(B25800="Premium",4,IF(Table13[[#This Row],[cut]]="Very Good",3,IF(B25800="Good",2,1))))</f>
        <v>4</v>
      </c>
      <c r="H25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01" spans="1:9" x14ac:dyDescent="0.3">
      <c r="A25801">
        <v>2.02</v>
      </c>
      <c r="B25801" t="s">
        <v>13</v>
      </c>
      <c r="C25801" t="s">
        <v>25</v>
      </c>
      <c r="D25801" t="s">
        <v>12</v>
      </c>
      <c r="E25801">
        <v>14790</v>
      </c>
      <c r="F25801">
        <f t="shared" si="403"/>
        <v>1479</v>
      </c>
      <c r="G25801">
        <f>IF(Table13[[#This Row],[cut]]="Ideal",5,IF(B25801="Premium",4,IF(Table13[[#This Row],[cut]]="Very Good",3,IF(B25801="Good",2,1))))</f>
        <v>4</v>
      </c>
      <c r="H25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02" spans="1:9" x14ac:dyDescent="0.3">
      <c r="A25802" s="7">
        <v>2.0099999999999998</v>
      </c>
      <c r="B25802" s="7" t="s">
        <v>20</v>
      </c>
      <c r="C25802" s="7" t="s">
        <v>17</v>
      </c>
      <c r="D25802" s="7" t="s">
        <v>16</v>
      </c>
      <c r="E25802" s="7">
        <v>14792</v>
      </c>
      <c r="F25802" s="7">
        <f t="shared" si="403"/>
        <v>1479.2</v>
      </c>
      <c r="G25802" s="7">
        <f>IF(Table13[[#This Row],[cut]]="Ideal",5,IF(B25802="Premium",4,IF(Table13[[#This Row],[cut]]="Very Good",3,IF(B25802="Good",2,1))))</f>
        <v>3</v>
      </c>
      <c r="H25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03" spans="1:9" x14ac:dyDescent="0.3">
      <c r="A25803">
        <v>2.02</v>
      </c>
      <c r="B25803" t="s">
        <v>20</v>
      </c>
      <c r="C25803" t="s">
        <v>23</v>
      </c>
      <c r="D25803" t="s">
        <v>12</v>
      </c>
      <c r="E25803">
        <v>14795</v>
      </c>
      <c r="F25803">
        <f t="shared" si="403"/>
        <v>1479.5</v>
      </c>
      <c r="G25803">
        <f>IF(Table13[[#This Row],[cut]]="Ideal",5,IF(B25803="Premium",4,IF(Table13[[#This Row],[cut]]="Very Good",3,IF(B25803="Good",2,1))))</f>
        <v>3</v>
      </c>
      <c r="H25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04" spans="1:9" x14ac:dyDescent="0.3">
      <c r="A25804" s="7">
        <v>2.0099999999999998</v>
      </c>
      <c r="B25804" s="7" t="s">
        <v>24</v>
      </c>
      <c r="C25804" s="7" t="s">
        <v>27</v>
      </c>
      <c r="D25804" s="7" t="s">
        <v>12</v>
      </c>
      <c r="E25804" s="7">
        <v>14799</v>
      </c>
      <c r="F25804" s="7">
        <f t="shared" si="403"/>
        <v>1479.9</v>
      </c>
      <c r="G25804" s="7">
        <f>IF(Table13[[#This Row],[cut]]="Ideal",5,IF(B25804="Premium",4,IF(Table13[[#This Row],[cut]]="Very Good",3,IF(B25804="Good",2,1))))</f>
        <v>1</v>
      </c>
      <c r="H25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05" spans="1:9" x14ac:dyDescent="0.3">
      <c r="A25805">
        <v>2.33</v>
      </c>
      <c r="B25805" t="s">
        <v>20</v>
      </c>
      <c r="C25805" t="s">
        <v>19</v>
      </c>
      <c r="D25805" t="s">
        <v>18</v>
      </c>
      <c r="E25805">
        <v>14801</v>
      </c>
      <c r="F25805">
        <f t="shared" si="403"/>
        <v>1480.1000000000001</v>
      </c>
      <c r="G25805">
        <f>IF(Table13[[#This Row],[cut]]="Ideal",5,IF(B25805="Premium",4,IF(Table13[[#This Row],[cut]]="Very Good",3,IF(B25805="Good",2,1))))</f>
        <v>3</v>
      </c>
      <c r="H258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06" spans="1:9" x14ac:dyDescent="0.3">
      <c r="A25806" s="7">
        <v>2.14</v>
      </c>
      <c r="B25806" s="7" t="s">
        <v>10</v>
      </c>
      <c r="C25806" s="7" t="s">
        <v>19</v>
      </c>
      <c r="D25806" s="7" t="s">
        <v>18</v>
      </c>
      <c r="E25806" s="7">
        <v>14802</v>
      </c>
      <c r="F25806" s="7">
        <f t="shared" si="403"/>
        <v>1480.2</v>
      </c>
      <c r="G25806" s="7">
        <f>IF(Table13[[#This Row],[cut]]="Ideal",5,IF(B25806="Premium",4,IF(Table13[[#This Row],[cut]]="Very Good",3,IF(B25806="Good",2,1))))</f>
        <v>5</v>
      </c>
      <c r="H258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07" spans="1:9" x14ac:dyDescent="0.3">
      <c r="A25807">
        <v>2.06</v>
      </c>
      <c r="B25807" t="s">
        <v>13</v>
      </c>
      <c r="C25807" t="s">
        <v>17</v>
      </c>
      <c r="D25807" t="s">
        <v>12</v>
      </c>
      <c r="E25807">
        <v>14803</v>
      </c>
      <c r="F25807">
        <f t="shared" si="403"/>
        <v>1480.3000000000002</v>
      </c>
      <c r="G25807">
        <f>IF(Table13[[#This Row],[cut]]="Ideal",5,IF(B25807="Premium",4,IF(Table13[[#This Row],[cut]]="Very Good",3,IF(B25807="Good",2,1))))</f>
        <v>4</v>
      </c>
      <c r="H258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08" spans="1:9" x14ac:dyDescent="0.3">
      <c r="A25808" s="7">
        <v>2.04</v>
      </c>
      <c r="B25808" s="7" t="s">
        <v>20</v>
      </c>
      <c r="C25808" s="7" t="s">
        <v>23</v>
      </c>
      <c r="D25808" s="7" t="s">
        <v>12</v>
      </c>
      <c r="E25808" s="7">
        <v>14810</v>
      </c>
      <c r="F25808" s="7">
        <f t="shared" si="403"/>
        <v>1481</v>
      </c>
      <c r="G25808" s="7">
        <f>IF(Table13[[#This Row],[cut]]="Ideal",5,IF(B25808="Premium",4,IF(Table13[[#This Row],[cut]]="Very Good",3,IF(B25808="Good",2,1))))</f>
        <v>3</v>
      </c>
      <c r="H25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09" spans="1:9" x14ac:dyDescent="0.3">
      <c r="A25809">
        <v>2.0099999999999998</v>
      </c>
      <c r="B25809" t="s">
        <v>20</v>
      </c>
      <c r="C25809" t="s">
        <v>17</v>
      </c>
      <c r="D25809" t="s">
        <v>14</v>
      </c>
      <c r="E25809">
        <v>14811</v>
      </c>
      <c r="F25809">
        <f t="shared" si="403"/>
        <v>1481.1000000000001</v>
      </c>
      <c r="G25809">
        <f>IF(Table13[[#This Row],[cut]]="Ideal",5,IF(B25809="Premium",4,IF(Table13[[#This Row],[cut]]="Very Good",3,IF(B25809="Good",2,1))))</f>
        <v>3</v>
      </c>
      <c r="H258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10" spans="1:9" x14ac:dyDescent="0.3">
      <c r="A25810" s="7">
        <v>2.0099999999999998</v>
      </c>
      <c r="B25810" s="7" t="s">
        <v>20</v>
      </c>
      <c r="C25810" s="7" t="s">
        <v>19</v>
      </c>
      <c r="D25810" s="7" t="s">
        <v>16</v>
      </c>
      <c r="E25810" s="7">
        <v>14812</v>
      </c>
      <c r="F25810" s="7">
        <f t="shared" si="403"/>
        <v>1481.2</v>
      </c>
      <c r="G25810" s="7">
        <f>IF(Table13[[#This Row],[cut]]="Ideal",5,IF(B25810="Premium",4,IF(Table13[[#This Row],[cut]]="Very Good",3,IF(B25810="Good",2,1))))</f>
        <v>3</v>
      </c>
      <c r="H258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11" spans="1:9" x14ac:dyDescent="0.3">
      <c r="A25811">
        <v>2.0099999999999998</v>
      </c>
      <c r="B25811" t="s">
        <v>20</v>
      </c>
      <c r="C25811" t="s">
        <v>11</v>
      </c>
      <c r="D25811" t="s">
        <v>12</v>
      </c>
      <c r="E25811">
        <v>14813</v>
      </c>
      <c r="F25811">
        <f t="shared" si="403"/>
        <v>1481.3000000000002</v>
      </c>
      <c r="G25811">
        <f>IF(Table13[[#This Row],[cut]]="Ideal",5,IF(B25811="Premium",4,IF(Table13[[#This Row],[cut]]="Very Good",3,IF(B25811="Good",2,1))))</f>
        <v>3</v>
      </c>
      <c r="H258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12" spans="1:9" x14ac:dyDescent="0.3">
      <c r="A25812" s="7">
        <v>1.8</v>
      </c>
      <c r="B25812" s="7" t="s">
        <v>10</v>
      </c>
      <c r="C25812" s="7" t="s">
        <v>25</v>
      </c>
      <c r="D25812" s="7" t="s">
        <v>14</v>
      </c>
      <c r="E25812" s="7">
        <v>14814</v>
      </c>
      <c r="F25812" s="7">
        <f t="shared" si="403"/>
        <v>1481.4</v>
      </c>
      <c r="G25812" s="7">
        <f>IF(Table13[[#This Row],[cut]]="Ideal",5,IF(B25812="Premium",4,IF(Table13[[#This Row],[cut]]="Very Good",3,IF(B25812="Good",2,1))))</f>
        <v>5</v>
      </c>
      <c r="H258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13" spans="1:9" x14ac:dyDescent="0.3">
      <c r="A25813">
        <v>1.51</v>
      </c>
      <c r="B25813" t="s">
        <v>13</v>
      </c>
      <c r="C25813" t="s">
        <v>25</v>
      </c>
      <c r="D25813" t="s">
        <v>18</v>
      </c>
      <c r="E25813">
        <v>14817</v>
      </c>
      <c r="F25813">
        <f t="shared" si="403"/>
        <v>1481.7</v>
      </c>
      <c r="G25813">
        <f>IF(Table13[[#This Row],[cut]]="Ideal",5,IF(B25813="Premium",4,IF(Table13[[#This Row],[cut]]="Very Good",3,IF(B25813="Good",2,1))))</f>
        <v>4</v>
      </c>
      <c r="H258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14" spans="1:9" x14ac:dyDescent="0.3">
      <c r="A25814" s="7">
        <v>2.19</v>
      </c>
      <c r="B25814" s="7" t="s">
        <v>20</v>
      </c>
      <c r="C25814" s="7" t="s">
        <v>17</v>
      </c>
      <c r="D25814" s="7" t="s">
        <v>14</v>
      </c>
      <c r="E25814" s="7">
        <v>14819</v>
      </c>
      <c r="F25814" s="7">
        <f t="shared" si="403"/>
        <v>1481.9</v>
      </c>
      <c r="G25814" s="7">
        <f>IF(Table13[[#This Row],[cut]]="Ideal",5,IF(B25814="Premium",4,IF(Table13[[#This Row],[cut]]="Very Good",3,IF(B25814="Good",2,1))))</f>
        <v>3</v>
      </c>
      <c r="H258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15" spans="1:9" x14ac:dyDescent="0.3">
      <c r="A25815">
        <v>2.16</v>
      </c>
      <c r="B25815" t="s">
        <v>20</v>
      </c>
      <c r="C25815" t="s">
        <v>23</v>
      </c>
      <c r="D25815" t="s">
        <v>12</v>
      </c>
      <c r="E25815">
        <v>14824</v>
      </c>
      <c r="F25815">
        <f t="shared" si="403"/>
        <v>1482.4</v>
      </c>
      <c r="G25815">
        <f>IF(Table13[[#This Row],[cut]]="Ideal",5,IF(B25815="Premium",4,IF(Table13[[#This Row],[cut]]="Very Good",3,IF(B25815="Good",2,1))))</f>
        <v>3</v>
      </c>
      <c r="H258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16" spans="1:9" x14ac:dyDescent="0.3">
      <c r="A25816" s="7">
        <v>1.62</v>
      </c>
      <c r="B25816" s="7" t="s">
        <v>13</v>
      </c>
      <c r="C25816" s="7" t="s">
        <v>25</v>
      </c>
      <c r="D25816" s="7" t="s">
        <v>18</v>
      </c>
      <c r="E25816" s="7">
        <v>14826</v>
      </c>
      <c r="F25816" s="7">
        <f t="shared" si="403"/>
        <v>1482.6000000000001</v>
      </c>
      <c r="G25816" s="7">
        <f>IF(Table13[[#This Row],[cut]]="Ideal",5,IF(B25816="Premium",4,IF(Table13[[#This Row],[cut]]="Very Good",3,IF(B25816="Good",2,1))))</f>
        <v>4</v>
      </c>
      <c r="H25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17" spans="1:9" x14ac:dyDescent="0.3">
      <c r="A25817">
        <v>2.31</v>
      </c>
      <c r="B25817" t="s">
        <v>20</v>
      </c>
      <c r="C25817" t="s">
        <v>19</v>
      </c>
      <c r="D25817" t="s">
        <v>18</v>
      </c>
      <c r="E25817">
        <v>14830</v>
      </c>
      <c r="F25817">
        <f t="shared" si="403"/>
        <v>1483</v>
      </c>
      <c r="G25817">
        <f>IF(Table13[[#This Row],[cut]]="Ideal",5,IF(B25817="Premium",4,IF(Table13[[#This Row],[cut]]="Very Good",3,IF(B25817="Good",2,1))))</f>
        <v>3</v>
      </c>
      <c r="H258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18" spans="1:9" x14ac:dyDescent="0.3">
      <c r="A25818" s="7">
        <v>1.61</v>
      </c>
      <c r="B25818" s="7" t="s">
        <v>13</v>
      </c>
      <c r="C25818" s="7" t="s">
        <v>25</v>
      </c>
      <c r="D25818" s="7" t="s">
        <v>18</v>
      </c>
      <c r="E25818" s="7">
        <v>14833</v>
      </c>
      <c r="F25818" s="7">
        <f t="shared" si="403"/>
        <v>1483.3000000000002</v>
      </c>
      <c r="G25818" s="7">
        <f>IF(Table13[[#This Row],[cut]]="Ideal",5,IF(B25818="Premium",4,IF(Table13[[#This Row],[cut]]="Very Good",3,IF(B25818="Good",2,1))))</f>
        <v>4</v>
      </c>
      <c r="H25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19" spans="1:9" x14ac:dyDescent="0.3">
      <c r="A25819">
        <v>2.0099999999999998</v>
      </c>
      <c r="B25819" t="s">
        <v>10</v>
      </c>
      <c r="C25819" t="s">
        <v>23</v>
      </c>
      <c r="D25819" t="s">
        <v>14</v>
      </c>
      <c r="E25819">
        <v>14837</v>
      </c>
      <c r="F25819">
        <f t="shared" si="403"/>
        <v>1483.7</v>
      </c>
      <c r="G25819">
        <f>IF(Table13[[#This Row],[cut]]="Ideal",5,IF(B25819="Premium",4,IF(Table13[[#This Row],[cut]]="Very Good",3,IF(B25819="Good",2,1))))</f>
        <v>5</v>
      </c>
      <c r="H258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20" spans="1:9" x14ac:dyDescent="0.3">
      <c r="A25820" s="7">
        <v>2.37</v>
      </c>
      <c r="B25820" s="7" t="s">
        <v>13</v>
      </c>
      <c r="C25820" s="7" t="s">
        <v>17</v>
      </c>
      <c r="D25820" s="7" t="s">
        <v>18</v>
      </c>
      <c r="E25820" s="7">
        <v>14837</v>
      </c>
      <c r="F25820" s="7">
        <f t="shared" si="403"/>
        <v>1483.7</v>
      </c>
      <c r="G25820" s="7">
        <f>IF(Table13[[#This Row],[cut]]="Ideal",5,IF(B25820="Premium",4,IF(Table13[[#This Row],[cut]]="Very Good",3,IF(B25820="Good",2,1))))</f>
        <v>4</v>
      </c>
      <c r="H258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21" spans="1:9" x14ac:dyDescent="0.3">
      <c r="A25821">
        <v>2.09</v>
      </c>
      <c r="B25821" t="s">
        <v>10</v>
      </c>
      <c r="C25821" t="s">
        <v>17</v>
      </c>
      <c r="D25821" t="s">
        <v>12</v>
      </c>
      <c r="E25821">
        <v>14838</v>
      </c>
      <c r="F25821">
        <f t="shared" si="403"/>
        <v>1483.8000000000002</v>
      </c>
      <c r="G25821">
        <f>IF(Table13[[#This Row],[cut]]="Ideal",5,IF(B25821="Premium",4,IF(Table13[[#This Row],[cut]]="Very Good",3,IF(B25821="Good",2,1))))</f>
        <v>5</v>
      </c>
      <c r="H25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22" spans="1:9" x14ac:dyDescent="0.3">
      <c r="A25822" s="7">
        <v>1.21</v>
      </c>
      <c r="B25822" s="7" t="s">
        <v>13</v>
      </c>
      <c r="C25822" s="7" t="s">
        <v>28</v>
      </c>
      <c r="D25822" s="7" t="s">
        <v>21</v>
      </c>
      <c r="E25822" s="7">
        <v>14841</v>
      </c>
      <c r="F25822" s="7">
        <f t="shared" si="403"/>
        <v>1484.1000000000001</v>
      </c>
      <c r="G25822" s="7">
        <f>IF(Table13[[#This Row],[cut]]="Ideal",5,IF(B25822="Premium",4,IF(Table13[[#This Row],[cut]]="Very Good",3,IF(B25822="Good",2,1))))</f>
        <v>4</v>
      </c>
      <c r="H258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23" spans="1:9" x14ac:dyDescent="0.3">
      <c r="A25823">
        <v>1.5</v>
      </c>
      <c r="B25823" t="s">
        <v>20</v>
      </c>
      <c r="C25823" t="s">
        <v>27</v>
      </c>
      <c r="D25823" t="s">
        <v>22</v>
      </c>
      <c r="E25823">
        <v>14842</v>
      </c>
      <c r="F25823">
        <f t="shared" si="403"/>
        <v>1484.2</v>
      </c>
      <c r="G25823">
        <f>IF(Table13[[#This Row],[cut]]="Ideal",5,IF(B25823="Premium",4,IF(Table13[[#This Row],[cut]]="Very Good",3,IF(B25823="Good",2,1))))</f>
        <v>3</v>
      </c>
      <c r="H25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824" spans="1:9" x14ac:dyDescent="0.3">
      <c r="A25824" s="7">
        <v>1.32</v>
      </c>
      <c r="B25824" s="7" t="s">
        <v>20</v>
      </c>
      <c r="C25824" s="7" t="s">
        <v>25</v>
      </c>
      <c r="D25824" s="7" t="s">
        <v>29</v>
      </c>
      <c r="E25824" s="7">
        <v>14842</v>
      </c>
      <c r="F25824" s="7">
        <f t="shared" si="403"/>
        <v>1484.2</v>
      </c>
      <c r="G25824" s="7">
        <f>IF(Table13[[#This Row],[cut]]="Ideal",5,IF(B25824="Premium",4,IF(Table13[[#This Row],[cut]]="Very Good",3,IF(B25824="Good",2,1))))</f>
        <v>3</v>
      </c>
      <c r="H25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825" spans="1:9" x14ac:dyDescent="0.3">
      <c r="A25825">
        <v>1.51</v>
      </c>
      <c r="B25825" t="s">
        <v>10</v>
      </c>
      <c r="C25825" t="s">
        <v>11</v>
      </c>
      <c r="D25825" t="s">
        <v>18</v>
      </c>
      <c r="E25825">
        <v>14844</v>
      </c>
      <c r="F25825">
        <f t="shared" si="403"/>
        <v>1484.4</v>
      </c>
      <c r="G25825">
        <f>IF(Table13[[#This Row],[cut]]="Ideal",5,IF(B25825="Premium",4,IF(Table13[[#This Row],[cut]]="Very Good",3,IF(B25825="Good",2,1))))</f>
        <v>5</v>
      </c>
      <c r="H25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26" spans="1:9" x14ac:dyDescent="0.3">
      <c r="A25826" s="7">
        <v>1.51</v>
      </c>
      <c r="B25826" s="7" t="s">
        <v>13</v>
      </c>
      <c r="C25826" s="7" t="s">
        <v>11</v>
      </c>
      <c r="D25826" s="7" t="s">
        <v>18</v>
      </c>
      <c r="E25826" s="7">
        <v>14844</v>
      </c>
      <c r="F25826" s="7">
        <f t="shared" si="403"/>
        <v>1484.4</v>
      </c>
      <c r="G25826" s="7">
        <f>IF(Table13[[#This Row],[cut]]="Ideal",5,IF(B25826="Premium",4,IF(Table13[[#This Row],[cut]]="Very Good",3,IF(B25826="Good",2,1))))</f>
        <v>4</v>
      </c>
      <c r="H25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27" spans="1:9" x14ac:dyDescent="0.3">
      <c r="A25827">
        <v>1.51</v>
      </c>
      <c r="B25827" t="s">
        <v>13</v>
      </c>
      <c r="C25827" t="s">
        <v>11</v>
      </c>
      <c r="D25827" t="s">
        <v>18</v>
      </c>
      <c r="E25827">
        <v>14844</v>
      </c>
      <c r="F25827">
        <f t="shared" si="403"/>
        <v>1484.4</v>
      </c>
      <c r="G25827">
        <f>IF(Table13[[#This Row],[cut]]="Ideal",5,IF(B25827="Premium",4,IF(Table13[[#This Row],[cut]]="Very Good",3,IF(B25827="Good",2,1))))</f>
        <v>4</v>
      </c>
      <c r="H25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28" spans="1:9" x14ac:dyDescent="0.3">
      <c r="A25828" s="7">
        <v>1.51</v>
      </c>
      <c r="B25828" s="7" t="s">
        <v>13</v>
      </c>
      <c r="C25828" s="7" t="s">
        <v>11</v>
      </c>
      <c r="D25828" s="7" t="s">
        <v>18</v>
      </c>
      <c r="E25828" s="7">
        <v>14844</v>
      </c>
      <c r="F25828" s="7">
        <f t="shared" si="403"/>
        <v>1484.4</v>
      </c>
      <c r="G25828" s="7">
        <f>IF(Table13[[#This Row],[cut]]="Ideal",5,IF(B25828="Premium",4,IF(Table13[[#This Row],[cut]]="Very Good",3,IF(B25828="Good",2,1))))</f>
        <v>4</v>
      </c>
      <c r="H25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29" spans="1:9" x14ac:dyDescent="0.3">
      <c r="A25829">
        <v>1.18</v>
      </c>
      <c r="B25829" t="s">
        <v>10</v>
      </c>
      <c r="C25829" t="s">
        <v>11</v>
      </c>
      <c r="D25829" t="s">
        <v>29</v>
      </c>
      <c r="E25829">
        <v>14847</v>
      </c>
      <c r="F25829">
        <f t="shared" si="403"/>
        <v>1484.7</v>
      </c>
      <c r="G25829">
        <f>IF(Table13[[#This Row],[cut]]="Ideal",5,IF(B25829="Premium",4,IF(Table13[[#This Row],[cut]]="Very Good",3,IF(B25829="Good",2,1))))</f>
        <v>5</v>
      </c>
      <c r="H258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830" spans="1:9" x14ac:dyDescent="0.3">
      <c r="A25830" s="7">
        <v>1.41</v>
      </c>
      <c r="B25830" s="7" t="s">
        <v>15</v>
      </c>
      <c r="C25830" s="7" t="s">
        <v>11</v>
      </c>
      <c r="D25830" s="7" t="s">
        <v>21</v>
      </c>
      <c r="E25830" s="7">
        <v>14853</v>
      </c>
      <c r="F25830" s="7">
        <f t="shared" si="403"/>
        <v>1485.3000000000002</v>
      </c>
      <c r="G25830" s="7">
        <f>IF(Table13[[#This Row],[cut]]="Ideal",5,IF(B25830="Premium",4,IF(Table13[[#This Row],[cut]]="Very Good",3,IF(B25830="Good",2,1))))</f>
        <v>2</v>
      </c>
      <c r="H25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31" spans="1:9" x14ac:dyDescent="0.3">
      <c r="A25831">
        <v>1.58</v>
      </c>
      <c r="B25831" t="s">
        <v>13</v>
      </c>
      <c r="C25831" t="s">
        <v>27</v>
      </c>
      <c r="D25831" t="s">
        <v>21</v>
      </c>
      <c r="E25831">
        <v>14855</v>
      </c>
      <c r="F25831">
        <f t="shared" si="403"/>
        <v>1485.5</v>
      </c>
      <c r="G25831">
        <f>IF(Table13[[#This Row],[cut]]="Ideal",5,IF(B25831="Premium",4,IF(Table13[[#This Row],[cut]]="Very Good",3,IF(B25831="Good",2,1))))</f>
        <v>4</v>
      </c>
      <c r="H25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32" spans="1:9" x14ac:dyDescent="0.3">
      <c r="A25832" s="7">
        <v>2.0699999999999998</v>
      </c>
      <c r="B25832" s="7" t="s">
        <v>10</v>
      </c>
      <c r="C25832" s="7" t="s">
        <v>17</v>
      </c>
      <c r="D25832" s="7" t="s">
        <v>14</v>
      </c>
      <c r="E25832" s="7">
        <v>14857</v>
      </c>
      <c r="F25832" s="7">
        <f t="shared" si="403"/>
        <v>1485.7</v>
      </c>
      <c r="G25832" s="7">
        <f>IF(Table13[[#This Row],[cut]]="Ideal",5,IF(B25832="Premium",4,IF(Table13[[#This Row],[cut]]="Very Good",3,IF(B25832="Good",2,1))))</f>
        <v>5</v>
      </c>
      <c r="H258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33" spans="1:9" x14ac:dyDescent="0.3">
      <c r="A25833">
        <v>1.66</v>
      </c>
      <c r="B25833" t="s">
        <v>10</v>
      </c>
      <c r="C25833" t="s">
        <v>23</v>
      </c>
      <c r="D25833" t="s">
        <v>29</v>
      </c>
      <c r="E25833">
        <v>14859</v>
      </c>
      <c r="F25833">
        <f t="shared" si="403"/>
        <v>1485.9</v>
      </c>
      <c r="G25833">
        <f>IF(Table13[[#This Row],[cut]]="Ideal",5,IF(B25833="Premium",4,IF(Table13[[#This Row],[cut]]="Very Good",3,IF(B25833="Good",2,1))))</f>
        <v>5</v>
      </c>
      <c r="H258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834" spans="1:9" x14ac:dyDescent="0.3">
      <c r="A25834" s="7">
        <v>1.7</v>
      </c>
      <c r="B25834" s="7" t="s">
        <v>24</v>
      </c>
      <c r="C25834" s="7" t="s">
        <v>27</v>
      </c>
      <c r="D25834" s="7" t="s">
        <v>18</v>
      </c>
      <c r="E25834" s="7">
        <v>14860</v>
      </c>
      <c r="F25834" s="7">
        <f t="shared" si="403"/>
        <v>1486</v>
      </c>
      <c r="G25834" s="7">
        <f>IF(Table13[[#This Row],[cut]]="Ideal",5,IF(B25834="Premium",4,IF(Table13[[#This Row],[cut]]="Very Good",3,IF(B25834="Good",2,1))))</f>
        <v>1</v>
      </c>
      <c r="H25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35" spans="1:9" x14ac:dyDescent="0.3">
      <c r="A25835">
        <v>2.06</v>
      </c>
      <c r="B25835" t="s">
        <v>13</v>
      </c>
      <c r="C25835" t="s">
        <v>23</v>
      </c>
      <c r="D25835" t="s">
        <v>14</v>
      </c>
      <c r="E25835">
        <v>14863</v>
      </c>
      <c r="F25835">
        <f t="shared" si="403"/>
        <v>1486.3000000000002</v>
      </c>
      <c r="G25835">
        <f>IF(Table13[[#This Row],[cut]]="Ideal",5,IF(B25835="Premium",4,IF(Table13[[#This Row],[cut]]="Very Good",3,IF(B25835="Good",2,1))))</f>
        <v>4</v>
      </c>
      <c r="H25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36" spans="1:9" x14ac:dyDescent="0.3">
      <c r="A25836" s="7">
        <v>1.71</v>
      </c>
      <c r="B25836" s="7" t="s">
        <v>13</v>
      </c>
      <c r="C25836" s="7" t="s">
        <v>23</v>
      </c>
      <c r="D25836" s="7" t="s">
        <v>21</v>
      </c>
      <c r="E25836" s="7">
        <v>14866</v>
      </c>
      <c r="F25836" s="7">
        <f t="shared" si="403"/>
        <v>1486.6000000000001</v>
      </c>
      <c r="G25836" s="7">
        <f>IF(Table13[[#This Row],[cut]]="Ideal",5,IF(B25836="Premium",4,IF(Table13[[#This Row],[cut]]="Very Good",3,IF(B25836="Good",2,1))))</f>
        <v>4</v>
      </c>
      <c r="H25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37" spans="1:9" x14ac:dyDescent="0.3">
      <c r="A25837">
        <v>2.23</v>
      </c>
      <c r="B25837" t="s">
        <v>13</v>
      </c>
      <c r="C25837" t="s">
        <v>19</v>
      </c>
      <c r="D25837" t="s">
        <v>18</v>
      </c>
      <c r="E25837">
        <v>14867</v>
      </c>
      <c r="F25837">
        <f t="shared" si="403"/>
        <v>1486.7</v>
      </c>
      <c r="G25837">
        <f>IF(Table13[[#This Row],[cut]]="Ideal",5,IF(B25837="Premium",4,IF(Table13[[#This Row],[cut]]="Very Good",3,IF(B25837="Good",2,1))))</f>
        <v>4</v>
      </c>
      <c r="H258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38" spans="1:9" x14ac:dyDescent="0.3">
      <c r="A25838" s="7">
        <v>2.1800000000000002</v>
      </c>
      <c r="B25838" s="7" t="s">
        <v>10</v>
      </c>
      <c r="C25838" s="7" t="s">
        <v>17</v>
      </c>
      <c r="D25838" s="7" t="s">
        <v>12</v>
      </c>
      <c r="E25838" s="7">
        <v>14870</v>
      </c>
      <c r="F25838" s="7">
        <f t="shared" si="403"/>
        <v>1487</v>
      </c>
      <c r="G25838" s="7">
        <f>IF(Table13[[#This Row],[cut]]="Ideal",5,IF(B25838="Premium",4,IF(Table13[[#This Row],[cut]]="Very Good",3,IF(B25838="Good",2,1))))</f>
        <v>5</v>
      </c>
      <c r="H258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39" spans="1:9" x14ac:dyDescent="0.3">
      <c r="A25839">
        <v>1.71</v>
      </c>
      <c r="B25839" t="s">
        <v>13</v>
      </c>
      <c r="C25839" t="s">
        <v>11</v>
      </c>
      <c r="D25839" t="s">
        <v>14</v>
      </c>
      <c r="E25839">
        <v>14882</v>
      </c>
      <c r="F25839">
        <f t="shared" si="403"/>
        <v>1488.2</v>
      </c>
      <c r="G25839">
        <f>IF(Table13[[#This Row],[cut]]="Ideal",5,IF(B25839="Premium",4,IF(Table13[[#This Row],[cut]]="Very Good",3,IF(B25839="Good",2,1))))</f>
        <v>4</v>
      </c>
      <c r="H25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40" spans="1:9" x14ac:dyDescent="0.3">
      <c r="A25840" s="7">
        <v>2.04</v>
      </c>
      <c r="B25840" s="7" t="s">
        <v>13</v>
      </c>
      <c r="C25840" s="7" t="s">
        <v>23</v>
      </c>
      <c r="D25840" s="7" t="s">
        <v>14</v>
      </c>
      <c r="E25840" s="7">
        <v>14888</v>
      </c>
      <c r="F25840" s="7">
        <f t="shared" si="403"/>
        <v>1488.8000000000002</v>
      </c>
      <c r="G25840" s="7">
        <f>IF(Table13[[#This Row],[cut]]="Ideal",5,IF(B25840="Premium",4,IF(Table13[[#This Row],[cut]]="Very Good",3,IF(B25840="Good",2,1))))</f>
        <v>4</v>
      </c>
      <c r="H25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41" spans="1:9" x14ac:dyDescent="0.3">
      <c r="A25841">
        <v>2</v>
      </c>
      <c r="B25841" t="s">
        <v>15</v>
      </c>
      <c r="C25841" t="s">
        <v>17</v>
      </c>
      <c r="D25841" t="s">
        <v>18</v>
      </c>
      <c r="E25841">
        <v>14889</v>
      </c>
      <c r="F25841">
        <f t="shared" si="403"/>
        <v>1488.9</v>
      </c>
      <c r="G25841">
        <f>IF(Table13[[#This Row],[cut]]="Ideal",5,IF(B25841="Premium",4,IF(Table13[[#This Row],[cut]]="Very Good",3,IF(B25841="Good",2,1))))</f>
        <v>2</v>
      </c>
      <c r="H25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42" spans="1:9" x14ac:dyDescent="0.3">
      <c r="A25842" s="7">
        <v>1.51</v>
      </c>
      <c r="B25842" s="7" t="s">
        <v>10</v>
      </c>
      <c r="C25842" s="7" t="s">
        <v>11</v>
      </c>
      <c r="D25842" s="7" t="s">
        <v>18</v>
      </c>
      <c r="E25842" s="7">
        <v>14889</v>
      </c>
      <c r="F25842" s="7">
        <f t="shared" si="403"/>
        <v>1488.9</v>
      </c>
      <c r="G25842" s="7">
        <f>IF(Table13[[#This Row],[cut]]="Ideal",5,IF(B25842="Premium",4,IF(Table13[[#This Row],[cut]]="Very Good",3,IF(B25842="Good",2,1))))</f>
        <v>5</v>
      </c>
      <c r="H25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43" spans="1:9" x14ac:dyDescent="0.3">
      <c r="A25843">
        <v>1.51</v>
      </c>
      <c r="B25843" t="s">
        <v>20</v>
      </c>
      <c r="C25843" t="s">
        <v>11</v>
      </c>
      <c r="D25843" t="s">
        <v>18</v>
      </c>
      <c r="E25843">
        <v>14889</v>
      </c>
      <c r="F25843">
        <f t="shared" si="403"/>
        <v>1488.9</v>
      </c>
      <c r="G25843">
        <f>IF(Table13[[#This Row],[cut]]="Ideal",5,IF(B25843="Premium",4,IF(Table13[[#This Row],[cut]]="Very Good",3,IF(B25843="Good",2,1))))</f>
        <v>3</v>
      </c>
      <c r="H25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44" spans="1:9" x14ac:dyDescent="0.3">
      <c r="A25844" s="7">
        <v>1.72</v>
      </c>
      <c r="B25844" s="7" t="s">
        <v>13</v>
      </c>
      <c r="C25844" s="7" t="s">
        <v>25</v>
      </c>
      <c r="D25844" s="7" t="s">
        <v>14</v>
      </c>
      <c r="E25844" s="7">
        <v>14892</v>
      </c>
      <c r="F25844" s="7">
        <f t="shared" si="403"/>
        <v>1489.2</v>
      </c>
      <c r="G25844" s="7">
        <f>IF(Table13[[#This Row],[cut]]="Ideal",5,IF(B25844="Premium",4,IF(Table13[[#This Row],[cut]]="Very Good",3,IF(B25844="Good",2,1))))</f>
        <v>4</v>
      </c>
      <c r="H25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45" spans="1:9" x14ac:dyDescent="0.3">
      <c r="A25845">
        <v>1.71</v>
      </c>
      <c r="B25845" t="s">
        <v>20</v>
      </c>
      <c r="C25845" t="s">
        <v>23</v>
      </c>
      <c r="D25845" t="s">
        <v>21</v>
      </c>
      <c r="E25845">
        <v>14893</v>
      </c>
      <c r="F25845">
        <f t="shared" si="403"/>
        <v>1489.3000000000002</v>
      </c>
      <c r="G25845">
        <f>IF(Table13[[#This Row],[cut]]="Ideal",5,IF(B25845="Premium",4,IF(Table13[[#This Row],[cut]]="Very Good",3,IF(B25845="Good",2,1))))</f>
        <v>3</v>
      </c>
      <c r="H25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46" spans="1:9" x14ac:dyDescent="0.3">
      <c r="A25846" s="7">
        <v>2.04</v>
      </c>
      <c r="B25846" s="7" t="s">
        <v>13</v>
      </c>
      <c r="C25846" s="7" t="s">
        <v>27</v>
      </c>
      <c r="D25846" s="7" t="s">
        <v>12</v>
      </c>
      <c r="E25846" s="7">
        <v>14900</v>
      </c>
      <c r="F25846" s="7">
        <f t="shared" si="403"/>
        <v>1490</v>
      </c>
      <c r="G25846" s="7">
        <f>IF(Table13[[#This Row],[cut]]="Ideal",5,IF(B25846="Premium",4,IF(Table13[[#This Row],[cut]]="Very Good",3,IF(B25846="Good",2,1))))</f>
        <v>4</v>
      </c>
      <c r="H25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47" spans="1:9" x14ac:dyDescent="0.3">
      <c r="A25847">
        <v>1.79</v>
      </c>
      <c r="B25847" t="s">
        <v>13</v>
      </c>
      <c r="C25847" t="s">
        <v>23</v>
      </c>
      <c r="D25847" t="s">
        <v>16</v>
      </c>
      <c r="E25847">
        <v>14904</v>
      </c>
      <c r="F25847">
        <f t="shared" si="403"/>
        <v>1490.4</v>
      </c>
      <c r="G25847">
        <f>IF(Table13[[#This Row],[cut]]="Ideal",5,IF(B25847="Premium",4,IF(Table13[[#This Row],[cut]]="Very Good",3,IF(B25847="Good",2,1))))</f>
        <v>4</v>
      </c>
      <c r="H25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48" spans="1:9" x14ac:dyDescent="0.3">
      <c r="A25848" s="7">
        <v>1.51</v>
      </c>
      <c r="B25848" s="7" t="s">
        <v>20</v>
      </c>
      <c r="C25848" s="7" t="s">
        <v>11</v>
      </c>
      <c r="D25848" s="7" t="s">
        <v>16</v>
      </c>
      <c r="E25848" s="7">
        <v>14904</v>
      </c>
      <c r="F25848" s="7">
        <f t="shared" si="403"/>
        <v>1490.4</v>
      </c>
      <c r="G25848" s="7">
        <f>IF(Table13[[#This Row],[cut]]="Ideal",5,IF(B25848="Premium",4,IF(Table13[[#This Row],[cut]]="Very Good",3,IF(B25848="Good",2,1))))</f>
        <v>3</v>
      </c>
      <c r="H25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49" spans="1:9" x14ac:dyDescent="0.3">
      <c r="A25849">
        <v>1.52</v>
      </c>
      <c r="B25849" t="s">
        <v>10</v>
      </c>
      <c r="C25849" t="s">
        <v>25</v>
      </c>
      <c r="D25849" t="s">
        <v>18</v>
      </c>
      <c r="E25849">
        <v>14915</v>
      </c>
      <c r="F25849">
        <f t="shared" si="403"/>
        <v>1491.5</v>
      </c>
      <c r="G25849">
        <f>IF(Table13[[#This Row],[cut]]="Ideal",5,IF(B25849="Premium",4,IF(Table13[[#This Row],[cut]]="Very Good",3,IF(B25849="Good",2,1))))</f>
        <v>5</v>
      </c>
      <c r="H25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50" spans="1:9" x14ac:dyDescent="0.3">
      <c r="A25850" s="7">
        <v>2</v>
      </c>
      <c r="B25850" s="7" t="s">
        <v>13</v>
      </c>
      <c r="C25850" s="7" t="s">
        <v>27</v>
      </c>
      <c r="D25850" s="7" t="s">
        <v>14</v>
      </c>
      <c r="E25850" s="7">
        <v>14918</v>
      </c>
      <c r="F25850" s="7">
        <f t="shared" si="403"/>
        <v>1491.8000000000002</v>
      </c>
      <c r="G25850" s="7">
        <f>IF(Table13[[#This Row],[cut]]="Ideal",5,IF(B25850="Premium",4,IF(Table13[[#This Row],[cut]]="Very Good",3,IF(B25850="Good",2,1))))</f>
        <v>4</v>
      </c>
      <c r="H258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51" spans="1:9" x14ac:dyDescent="0.3">
      <c r="A25851">
        <v>2</v>
      </c>
      <c r="B25851" t="s">
        <v>13</v>
      </c>
      <c r="C25851" t="s">
        <v>27</v>
      </c>
      <c r="D25851" t="s">
        <v>14</v>
      </c>
      <c r="E25851">
        <v>14918</v>
      </c>
      <c r="F25851">
        <f t="shared" si="403"/>
        <v>1491.8000000000002</v>
      </c>
      <c r="G25851">
        <f>IF(Table13[[#This Row],[cut]]="Ideal",5,IF(B25851="Premium",4,IF(Table13[[#This Row],[cut]]="Very Good",3,IF(B25851="Good",2,1))))</f>
        <v>4</v>
      </c>
      <c r="H25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52" spans="1:9" x14ac:dyDescent="0.3">
      <c r="A25852" s="7">
        <v>3</v>
      </c>
      <c r="B25852" s="7" t="s">
        <v>15</v>
      </c>
      <c r="C25852" s="7" t="s">
        <v>19</v>
      </c>
      <c r="D25852" s="7" t="s">
        <v>12</v>
      </c>
      <c r="E25852" s="7">
        <v>14918</v>
      </c>
      <c r="F25852" s="7">
        <f t="shared" si="403"/>
        <v>1491.8000000000002</v>
      </c>
      <c r="G25852" s="7">
        <f>IF(Table13[[#This Row],[cut]]="Ideal",5,IF(B25852="Premium",4,IF(Table13[[#This Row],[cut]]="Very Good",3,IF(B25852="Good",2,1))))</f>
        <v>2</v>
      </c>
      <c r="H258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53" spans="1:9" x14ac:dyDescent="0.3">
      <c r="A25853">
        <v>1.5</v>
      </c>
      <c r="B25853" t="s">
        <v>13</v>
      </c>
      <c r="C25853" t="s">
        <v>25</v>
      </c>
      <c r="D25853" t="s">
        <v>16</v>
      </c>
      <c r="E25853">
        <v>14918</v>
      </c>
      <c r="F25853">
        <f t="shared" si="403"/>
        <v>1491.8000000000002</v>
      </c>
      <c r="G25853">
        <f>IF(Table13[[#This Row],[cut]]="Ideal",5,IF(B25853="Premium",4,IF(Table13[[#This Row],[cut]]="Very Good",3,IF(B25853="Good",2,1))))</f>
        <v>4</v>
      </c>
      <c r="H25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54" spans="1:9" x14ac:dyDescent="0.3">
      <c r="A25854" s="7">
        <v>2.06</v>
      </c>
      <c r="B25854" s="7" t="s">
        <v>15</v>
      </c>
      <c r="C25854" s="7" t="s">
        <v>17</v>
      </c>
      <c r="D25854" s="7" t="s">
        <v>14</v>
      </c>
      <c r="E25854" s="7">
        <v>14920</v>
      </c>
      <c r="F25854" s="7">
        <f t="shared" si="403"/>
        <v>1492</v>
      </c>
      <c r="G25854" s="7">
        <f>IF(Table13[[#This Row],[cut]]="Ideal",5,IF(B25854="Premium",4,IF(Table13[[#This Row],[cut]]="Very Good",3,IF(B25854="Good",2,1))))</f>
        <v>2</v>
      </c>
      <c r="H258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55" spans="1:9" x14ac:dyDescent="0.3">
      <c r="A25855">
        <v>1.5</v>
      </c>
      <c r="B25855" t="s">
        <v>13</v>
      </c>
      <c r="C25855" t="s">
        <v>11</v>
      </c>
      <c r="D25855" t="s">
        <v>18</v>
      </c>
      <c r="E25855">
        <v>14925</v>
      </c>
      <c r="F25855">
        <f t="shared" si="403"/>
        <v>1492.5</v>
      </c>
      <c r="G25855">
        <f>IF(Table13[[#This Row],[cut]]="Ideal",5,IF(B25855="Premium",4,IF(Table13[[#This Row],[cut]]="Very Good",3,IF(B25855="Good",2,1))))</f>
        <v>4</v>
      </c>
      <c r="H25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56" spans="1:9" x14ac:dyDescent="0.3">
      <c r="A25856" s="7">
        <v>1.53</v>
      </c>
      <c r="B25856" s="7" t="s">
        <v>20</v>
      </c>
      <c r="C25856" s="7" t="s">
        <v>11</v>
      </c>
      <c r="D25856" s="7" t="s">
        <v>16</v>
      </c>
      <c r="E25856" s="7">
        <v>14931</v>
      </c>
      <c r="F25856" s="7">
        <f t="shared" si="403"/>
        <v>1493.1000000000001</v>
      </c>
      <c r="G25856" s="7">
        <f>IF(Table13[[#This Row],[cut]]="Ideal",5,IF(B25856="Premium",4,IF(Table13[[#This Row],[cut]]="Very Good",3,IF(B25856="Good",2,1))))</f>
        <v>3</v>
      </c>
      <c r="H25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57" spans="1:9" x14ac:dyDescent="0.3">
      <c r="A25857">
        <v>2.08</v>
      </c>
      <c r="B25857" t="s">
        <v>13</v>
      </c>
      <c r="C25857" t="s">
        <v>19</v>
      </c>
      <c r="D25857" t="s">
        <v>18</v>
      </c>
      <c r="E25857">
        <v>14933</v>
      </c>
      <c r="F25857">
        <f t="shared" si="403"/>
        <v>1493.3000000000002</v>
      </c>
      <c r="G25857">
        <f>IF(Table13[[#This Row],[cut]]="Ideal",5,IF(B25857="Premium",4,IF(Table13[[#This Row],[cut]]="Very Good",3,IF(B25857="Good",2,1))))</f>
        <v>4</v>
      </c>
      <c r="H258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58" spans="1:9" x14ac:dyDescent="0.3">
      <c r="A25858" s="7">
        <v>2.0699999999999998</v>
      </c>
      <c r="B25858" s="7" t="s">
        <v>10</v>
      </c>
      <c r="C25858" s="7" t="s">
        <v>23</v>
      </c>
      <c r="D25858" s="7" t="s">
        <v>14</v>
      </c>
      <c r="E25858" s="7">
        <v>14935</v>
      </c>
      <c r="F25858" s="7">
        <f t="shared" ref="F25858:F25921" si="404">E25858*0.1</f>
        <v>1493.5</v>
      </c>
      <c r="G25858" s="7">
        <f>IF(Table13[[#This Row],[cut]]="Ideal",5,IF(B25858="Premium",4,IF(Table13[[#This Row],[cut]]="Very Good",3,IF(B25858="Good",2,1))))</f>
        <v>5</v>
      </c>
      <c r="H25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59" spans="1:9" x14ac:dyDescent="0.3">
      <c r="A25859">
        <v>1.41</v>
      </c>
      <c r="B25859" t="s">
        <v>20</v>
      </c>
      <c r="C25859" t="s">
        <v>27</v>
      </c>
      <c r="D25859" t="s">
        <v>22</v>
      </c>
      <c r="E25859">
        <v>14936</v>
      </c>
      <c r="F25859">
        <f t="shared" si="404"/>
        <v>1493.6000000000001</v>
      </c>
      <c r="G25859">
        <f>IF(Table13[[#This Row],[cut]]="Ideal",5,IF(B25859="Premium",4,IF(Table13[[#This Row],[cut]]="Very Good",3,IF(B25859="Good",2,1))))</f>
        <v>3</v>
      </c>
      <c r="H25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860" spans="1:9" x14ac:dyDescent="0.3">
      <c r="A25860" s="7">
        <v>2.04</v>
      </c>
      <c r="B25860" s="7" t="s">
        <v>15</v>
      </c>
      <c r="C25860" s="7" t="s">
        <v>25</v>
      </c>
      <c r="D25860" s="7" t="s">
        <v>12</v>
      </c>
      <c r="E25860" s="7">
        <v>14936</v>
      </c>
      <c r="F25860" s="7">
        <f t="shared" si="404"/>
        <v>1493.6000000000001</v>
      </c>
      <c r="G25860" s="7">
        <f>IF(Table13[[#This Row],[cut]]="Ideal",5,IF(B25860="Premium",4,IF(Table13[[#This Row],[cut]]="Very Good",3,IF(B25860="Good",2,1))))</f>
        <v>2</v>
      </c>
      <c r="H25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61" spans="1:9" x14ac:dyDescent="0.3">
      <c r="A25861">
        <v>2.27</v>
      </c>
      <c r="B25861" t="s">
        <v>13</v>
      </c>
      <c r="C25861" t="s">
        <v>17</v>
      </c>
      <c r="D25861" t="s">
        <v>12</v>
      </c>
      <c r="E25861">
        <v>14937</v>
      </c>
      <c r="F25861">
        <f t="shared" si="404"/>
        <v>1493.7</v>
      </c>
      <c r="G25861">
        <f>IF(Table13[[#This Row],[cut]]="Ideal",5,IF(B25861="Premium",4,IF(Table13[[#This Row],[cut]]="Very Good",3,IF(B25861="Good",2,1))))</f>
        <v>4</v>
      </c>
      <c r="H258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62" spans="1:9" x14ac:dyDescent="0.3">
      <c r="A25862" s="7">
        <v>1.51</v>
      </c>
      <c r="B25862" s="7" t="s">
        <v>20</v>
      </c>
      <c r="C25862" s="7" t="s">
        <v>27</v>
      </c>
      <c r="D25862" s="7" t="s">
        <v>21</v>
      </c>
      <c r="E25862" s="7">
        <v>14938</v>
      </c>
      <c r="F25862" s="7">
        <f t="shared" si="404"/>
        <v>1493.8000000000002</v>
      </c>
      <c r="G25862" s="7">
        <f>IF(Table13[[#This Row],[cut]]="Ideal",5,IF(B25862="Premium",4,IF(Table13[[#This Row],[cut]]="Very Good",3,IF(B25862="Good",2,1))))</f>
        <v>3</v>
      </c>
      <c r="H25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63" spans="1:9" x14ac:dyDescent="0.3">
      <c r="A25863">
        <v>2.0099999999999998</v>
      </c>
      <c r="B25863" t="s">
        <v>13</v>
      </c>
      <c r="C25863" t="s">
        <v>27</v>
      </c>
      <c r="D25863" t="s">
        <v>12</v>
      </c>
      <c r="E25863">
        <v>14939</v>
      </c>
      <c r="F25863">
        <f t="shared" si="404"/>
        <v>1493.9</v>
      </c>
      <c r="G25863">
        <f>IF(Table13[[#This Row],[cut]]="Ideal",5,IF(B25863="Premium",4,IF(Table13[[#This Row],[cut]]="Very Good",3,IF(B25863="Good",2,1))))</f>
        <v>4</v>
      </c>
      <c r="H25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64" spans="1:9" x14ac:dyDescent="0.3">
      <c r="A25864" s="7">
        <v>2.04</v>
      </c>
      <c r="B25864" s="7" t="s">
        <v>13</v>
      </c>
      <c r="C25864" s="7" t="s">
        <v>23</v>
      </c>
      <c r="D25864" s="7" t="s">
        <v>12</v>
      </c>
      <c r="E25864" s="7">
        <v>14945</v>
      </c>
      <c r="F25864" s="7">
        <f t="shared" si="404"/>
        <v>1494.5</v>
      </c>
      <c r="G25864" s="7">
        <f>IF(Table13[[#This Row],[cut]]="Ideal",5,IF(B25864="Premium",4,IF(Table13[[#This Row],[cut]]="Very Good",3,IF(B25864="Good",2,1))))</f>
        <v>4</v>
      </c>
      <c r="H25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65" spans="1:9" x14ac:dyDescent="0.3">
      <c r="A25865">
        <v>2.08</v>
      </c>
      <c r="B25865" t="s">
        <v>13</v>
      </c>
      <c r="C25865" t="s">
        <v>17</v>
      </c>
      <c r="D25865" t="s">
        <v>12</v>
      </c>
      <c r="E25865">
        <v>14947</v>
      </c>
      <c r="F25865">
        <f t="shared" si="404"/>
        <v>1494.7</v>
      </c>
      <c r="G25865">
        <f>IF(Table13[[#This Row],[cut]]="Ideal",5,IF(B25865="Premium",4,IF(Table13[[#This Row],[cut]]="Very Good",3,IF(B25865="Good",2,1))))</f>
        <v>4</v>
      </c>
      <c r="H25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66" spans="1:9" x14ac:dyDescent="0.3">
      <c r="A25866" s="7">
        <v>2.0099999999999998</v>
      </c>
      <c r="B25866" s="7" t="s">
        <v>13</v>
      </c>
      <c r="C25866" s="7" t="s">
        <v>11</v>
      </c>
      <c r="D25866" s="7" t="s">
        <v>12</v>
      </c>
      <c r="E25866" s="7">
        <v>14948</v>
      </c>
      <c r="F25866" s="7">
        <f t="shared" si="404"/>
        <v>1494.8000000000002</v>
      </c>
      <c r="G25866" s="7">
        <f>IF(Table13[[#This Row],[cut]]="Ideal",5,IF(B25866="Premium",4,IF(Table13[[#This Row],[cut]]="Very Good",3,IF(B25866="Good",2,1))))</f>
        <v>4</v>
      </c>
      <c r="H25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67" spans="1:9" x14ac:dyDescent="0.3">
      <c r="A25867">
        <v>2.0099999999999998</v>
      </c>
      <c r="B25867" t="s">
        <v>24</v>
      </c>
      <c r="C25867" t="s">
        <v>11</v>
      </c>
      <c r="D25867" t="s">
        <v>12</v>
      </c>
      <c r="E25867">
        <v>14948</v>
      </c>
      <c r="F25867">
        <f t="shared" si="404"/>
        <v>1494.8000000000002</v>
      </c>
      <c r="G25867">
        <f>IF(Table13[[#This Row],[cut]]="Ideal",5,IF(B25867="Premium",4,IF(Table13[[#This Row],[cut]]="Very Good",3,IF(B25867="Good",2,1))))</f>
        <v>1</v>
      </c>
      <c r="H25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68" spans="1:9" x14ac:dyDescent="0.3">
      <c r="A25868" s="7">
        <v>1.82</v>
      </c>
      <c r="B25868" s="7" t="s">
        <v>13</v>
      </c>
      <c r="C25868" s="7" t="s">
        <v>23</v>
      </c>
      <c r="D25868" s="7" t="s">
        <v>14</v>
      </c>
      <c r="E25868" s="7">
        <v>14949</v>
      </c>
      <c r="F25868" s="7">
        <f t="shared" si="404"/>
        <v>1494.9</v>
      </c>
      <c r="G25868" s="7">
        <f>IF(Table13[[#This Row],[cut]]="Ideal",5,IF(B25868="Premium",4,IF(Table13[[#This Row],[cut]]="Very Good",3,IF(B25868="Good",2,1))))</f>
        <v>4</v>
      </c>
      <c r="H25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69" spans="1:9" x14ac:dyDescent="0.3">
      <c r="A25869">
        <v>1.26</v>
      </c>
      <c r="B25869" t="s">
        <v>13</v>
      </c>
      <c r="C25869" t="s">
        <v>11</v>
      </c>
      <c r="D25869" t="s">
        <v>22</v>
      </c>
      <c r="E25869">
        <v>14952</v>
      </c>
      <c r="F25869">
        <f t="shared" si="404"/>
        <v>1495.2</v>
      </c>
      <c r="G25869">
        <f>IF(Table13[[#This Row],[cut]]="Ideal",5,IF(B25869="Premium",4,IF(Table13[[#This Row],[cut]]="Very Good",3,IF(B25869="Good",2,1))))</f>
        <v>4</v>
      </c>
      <c r="H25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870" spans="1:9" x14ac:dyDescent="0.3">
      <c r="A25870" s="7">
        <v>2.0099999999999998</v>
      </c>
      <c r="B25870" s="7" t="s">
        <v>15</v>
      </c>
      <c r="C25870" s="7" t="s">
        <v>23</v>
      </c>
      <c r="D25870" s="7" t="s">
        <v>12</v>
      </c>
      <c r="E25870" s="7">
        <v>14956</v>
      </c>
      <c r="F25870" s="7">
        <f t="shared" si="404"/>
        <v>1495.6000000000001</v>
      </c>
      <c r="G25870" s="7">
        <f>IF(Table13[[#This Row],[cut]]="Ideal",5,IF(B25870="Premium",4,IF(Table13[[#This Row],[cut]]="Very Good",3,IF(B25870="Good",2,1))))</f>
        <v>2</v>
      </c>
      <c r="H25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71" spans="1:9" x14ac:dyDescent="0.3">
      <c r="A25871">
        <v>1.56</v>
      </c>
      <c r="B25871" t="s">
        <v>10</v>
      </c>
      <c r="C25871" t="s">
        <v>27</v>
      </c>
      <c r="D25871" t="s">
        <v>16</v>
      </c>
      <c r="E25871">
        <v>14957</v>
      </c>
      <c r="F25871">
        <f t="shared" si="404"/>
        <v>1495.7</v>
      </c>
      <c r="G25871">
        <f>IF(Table13[[#This Row],[cut]]="Ideal",5,IF(B25871="Premium",4,IF(Table13[[#This Row],[cut]]="Very Good",3,IF(B25871="Good",2,1))))</f>
        <v>5</v>
      </c>
      <c r="H25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72" spans="1:9" x14ac:dyDescent="0.3">
      <c r="A25872" s="7">
        <v>1.8</v>
      </c>
      <c r="B25872" s="7" t="s">
        <v>10</v>
      </c>
      <c r="C25872" s="7" t="s">
        <v>17</v>
      </c>
      <c r="D25872" s="7" t="s">
        <v>16</v>
      </c>
      <c r="E25872" s="7">
        <v>14959</v>
      </c>
      <c r="F25872" s="7">
        <f t="shared" si="404"/>
        <v>1495.9</v>
      </c>
      <c r="G25872" s="7">
        <f>IF(Table13[[#This Row],[cut]]="Ideal",5,IF(B25872="Premium",4,IF(Table13[[#This Row],[cut]]="Very Good",3,IF(B25872="Good",2,1))))</f>
        <v>5</v>
      </c>
      <c r="H258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73" spans="1:9" x14ac:dyDescent="0.3">
      <c r="A25873">
        <v>1.62</v>
      </c>
      <c r="B25873" t="s">
        <v>13</v>
      </c>
      <c r="C25873" t="s">
        <v>25</v>
      </c>
      <c r="D25873" t="s">
        <v>18</v>
      </c>
      <c r="E25873">
        <v>14961</v>
      </c>
      <c r="F25873">
        <f t="shared" si="404"/>
        <v>1496.1000000000001</v>
      </c>
      <c r="G25873">
        <f>IF(Table13[[#This Row],[cut]]="Ideal",5,IF(B25873="Premium",4,IF(Table13[[#This Row],[cut]]="Very Good",3,IF(B25873="Good",2,1))))</f>
        <v>4</v>
      </c>
      <c r="H25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74" spans="1:9" x14ac:dyDescent="0.3">
      <c r="A25874" s="7">
        <v>1.8</v>
      </c>
      <c r="B25874" s="7" t="s">
        <v>10</v>
      </c>
      <c r="C25874" s="7" t="s">
        <v>23</v>
      </c>
      <c r="D25874" s="7" t="s">
        <v>16</v>
      </c>
      <c r="E25874" s="7">
        <v>14968</v>
      </c>
      <c r="F25874" s="7">
        <f t="shared" si="404"/>
        <v>1496.8000000000002</v>
      </c>
      <c r="G25874" s="7">
        <f>IF(Table13[[#This Row],[cut]]="Ideal",5,IF(B25874="Premium",4,IF(Table13[[#This Row],[cut]]="Very Good",3,IF(B25874="Good",2,1))))</f>
        <v>5</v>
      </c>
      <c r="H25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75" spans="1:9" x14ac:dyDescent="0.3">
      <c r="A25875">
        <v>2.0099999999999998</v>
      </c>
      <c r="B25875" t="s">
        <v>15</v>
      </c>
      <c r="C25875" t="s">
        <v>23</v>
      </c>
      <c r="D25875" t="s">
        <v>14</v>
      </c>
      <c r="E25875">
        <v>14968</v>
      </c>
      <c r="F25875">
        <f t="shared" si="404"/>
        <v>1496.8000000000002</v>
      </c>
      <c r="G25875">
        <f>IF(Table13[[#This Row],[cut]]="Ideal",5,IF(B25875="Premium",4,IF(Table13[[#This Row],[cut]]="Very Good",3,IF(B25875="Good",2,1))))</f>
        <v>2</v>
      </c>
      <c r="H25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76" spans="1:9" x14ac:dyDescent="0.3">
      <c r="A25876" s="7">
        <v>2.4700000000000002</v>
      </c>
      <c r="B25876" s="7" t="s">
        <v>13</v>
      </c>
      <c r="C25876" s="7" t="s">
        <v>17</v>
      </c>
      <c r="D25876" s="7" t="s">
        <v>12</v>
      </c>
      <c r="E25876" s="7">
        <v>14970</v>
      </c>
      <c r="F25876" s="7">
        <f t="shared" si="404"/>
        <v>1497</v>
      </c>
      <c r="G25876" s="7">
        <f>IF(Table13[[#This Row],[cut]]="Ideal",5,IF(B25876="Premium",4,IF(Table13[[#This Row],[cut]]="Very Good",3,IF(B25876="Good",2,1))))</f>
        <v>4</v>
      </c>
      <c r="H258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77" spans="1:9" x14ac:dyDescent="0.3">
      <c r="A25877">
        <v>2</v>
      </c>
      <c r="B25877" t="s">
        <v>15</v>
      </c>
      <c r="C25877" t="s">
        <v>19</v>
      </c>
      <c r="D25877" t="s">
        <v>16</v>
      </c>
      <c r="E25877">
        <v>14973</v>
      </c>
      <c r="F25877">
        <f t="shared" si="404"/>
        <v>1497.3000000000002</v>
      </c>
      <c r="G25877">
        <f>IF(Table13[[#This Row],[cut]]="Ideal",5,IF(B25877="Premium",4,IF(Table13[[#This Row],[cut]]="Very Good",3,IF(B25877="Good",2,1))))</f>
        <v>2</v>
      </c>
      <c r="H258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78" spans="1:9" x14ac:dyDescent="0.3">
      <c r="A25878" s="7">
        <v>2.0499999999999998</v>
      </c>
      <c r="B25878" s="7" t="s">
        <v>13</v>
      </c>
      <c r="C25878" s="7" t="s">
        <v>19</v>
      </c>
      <c r="D25878" s="7" t="s">
        <v>16</v>
      </c>
      <c r="E25878" s="7">
        <v>14973</v>
      </c>
      <c r="F25878" s="7">
        <f t="shared" si="404"/>
        <v>1497.3000000000002</v>
      </c>
      <c r="G25878" s="7">
        <f>IF(Table13[[#This Row],[cut]]="Ideal",5,IF(B25878="Premium",4,IF(Table13[[#This Row],[cut]]="Very Good",3,IF(B25878="Good",2,1))))</f>
        <v>4</v>
      </c>
      <c r="H258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79" spans="1:9" x14ac:dyDescent="0.3">
      <c r="A25879">
        <v>2.4300000000000002</v>
      </c>
      <c r="B25879" t="s">
        <v>24</v>
      </c>
      <c r="C25879" t="s">
        <v>27</v>
      </c>
      <c r="D25879" t="s">
        <v>12</v>
      </c>
      <c r="E25879">
        <v>14975</v>
      </c>
      <c r="F25879">
        <f t="shared" si="404"/>
        <v>1497.5</v>
      </c>
      <c r="G25879">
        <f>IF(Table13[[#This Row],[cut]]="Ideal",5,IF(B25879="Premium",4,IF(Table13[[#This Row],[cut]]="Very Good",3,IF(B25879="Good",2,1))))</f>
        <v>1</v>
      </c>
      <c r="H25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80" spans="1:9" x14ac:dyDescent="0.3">
      <c r="A25880" s="7">
        <v>1.51</v>
      </c>
      <c r="B25880" s="7" t="s">
        <v>20</v>
      </c>
      <c r="C25880" s="7" t="s">
        <v>25</v>
      </c>
      <c r="D25880" s="7" t="s">
        <v>16</v>
      </c>
      <c r="E25880" s="7">
        <v>14976</v>
      </c>
      <c r="F25880" s="7">
        <f t="shared" si="404"/>
        <v>1497.6000000000001</v>
      </c>
      <c r="G25880" s="7">
        <f>IF(Table13[[#This Row],[cut]]="Ideal",5,IF(B25880="Premium",4,IF(Table13[[#This Row],[cut]]="Very Good",3,IF(B25880="Good",2,1))))</f>
        <v>3</v>
      </c>
      <c r="H258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81" spans="1:9" x14ac:dyDescent="0.3">
      <c r="A25881">
        <v>1.51</v>
      </c>
      <c r="B25881" t="s">
        <v>10</v>
      </c>
      <c r="C25881" t="s">
        <v>27</v>
      </c>
      <c r="D25881" t="s">
        <v>21</v>
      </c>
      <c r="E25881">
        <v>14982</v>
      </c>
      <c r="F25881">
        <f t="shared" si="404"/>
        <v>1498.2</v>
      </c>
      <c r="G25881">
        <f>IF(Table13[[#This Row],[cut]]="Ideal",5,IF(B25881="Premium",4,IF(Table13[[#This Row],[cut]]="Very Good",3,IF(B25881="Good",2,1))))</f>
        <v>5</v>
      </c>
      <c r="H25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82" spans="1:9" x14ac:dyDescent="0.3">
      <c r="A25882" s="7">
        <v>2.06</v>
      </c>
      <c r="B25882" s="7" t="s">
        <v>13</v>
      </c>
      <c r="C25882" s="7" t="s">
        <v>17</v>
      </c>
      <c r="D25882" s="7" t="s">
        <v>12</v>
      </c>
      <c r="E25882" s="7">
        <v>14982</v>
      </c>
      <c r="F25882" s="7">
        <f t="shared" si="404"/>
        <v>1498.2</v>
      </c>
      <c r="G25882" s="7">
        <f>IF(Table13[[#This Row],[cut]]="Ideal",5,IF(B25882="Premium",4,IF(Table13[[#This Row],[cut]]="Very Good",3,IF(B25882="Good",2,1))))</f>
        <v>4</v>
      </c>
      <c r="H258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83" spans="1:9" x14ac:dyDescent="0.3">
      <c r="A25883">
        <v>2.06</v>
      </c>
      <c r="B25883" t="s">
        <v>13</v>
      </c>
      <c r="C25883" t="s">
        <v>17</v>
      </c>
      <c r="D25883" t="s">
        <v>12</v>
      </c>
      <c r="E25883">
        <v>14982</v>
      </c>
      <c r="F25883">
        <f t="shared" si="404"/>
        <v>1498.2</v>
      </c>
      <c r="G25883">
        <f>IF(Table13[[#This Row],[cut]]="Ideal",5,IF(B25883="Premium",4,IF(Table13[[#This Row],[cut]]="Very Good",3,IF(B25883="Good",2,1))))</f>
        <v>4</v>
      </c>
      <c r="H258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84" spans="1:9" x14ac:dyDescent="0.3">
      <c r="A25884" s="7">
        <v>2.0099999999999998</v>
      </c>
      <c r="B25884" s="7" t="s">
        <v>10</v>
      </c>
      <c r="C25884" s="7" t="s">
        <v>23</v>
      </c>
      <c r="D25884" s="7" t="s">
        <v>12</v>
      </c>
      <c r="E25884" s="7">
        <v>14998</v>
      </c>
      <c r="F25884" s="7">
        <f t="shared" si="404"/>
        <v>1499.8000000000002</v>
      </c>
      <c r="G25884" s="7">
        <f>IF(Table13[[#This Row],[cut]]="Ideal",5,IF(B25884="Premium",4,IF(Table13[[#This Row],[cut]]="Very Good",3,IF(B25884="Good",2,1))))</f>
        <v>5</v>
      </c>
      <c r="H25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85" spans="1:9" x14ac:dyDescent="0.3">
      <c r="A25885">
        <v>2.0099999999999998</v>
      </c>
      <c r="B25885" t="s">
        <v>15</v>
      </c>
      <c r="C25885" t="s">
        <v>17</v>
      </c>
      <c r="D25885" t="s">
        <v>14</v>
      </c>
      <c r="E25885">
        <v>14998</v>
      </c>
      <c r="F25885">
        <f t="shared" si="404"/>
        <v>1499.8000000000002</v>
      </c>
      <c r="G25885">
        <f>IF(Table13[[#This Row],[cut]]="Ideal",5,IF(B25885="Premium",4,IF(Table13[[#This Row],[cut]]="Very Good",3,IF(B25885="Good",2,1))))</f>
        <v>2</v>
      </c>
      <c r="H25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86" spans="1:9" x14ac:dyDescent="0.3">
      <c r="A25886" s="7">
        <v>1.6</v>
      </c>
      <c r="B25886" s="7" t="s">
        <v>10</v>
      </c>
      <c r="C25886" s="7" t="s">
        <v>27</v>
      </c>
      <c r="D25886" s="7" t="s">
        <v>18</v>
      </c>
      <c r="E25886" s="7">
        <v>15000</v>
      </c>
      <c r="F25886" s="7">
        <f t="shared" si="404"/>
        <v>1500</v>
      </c>
      <c r="G25886" s="7">
        <f>IF(Table13[[#This Row],[cut]]="Ideal",5,IF(B25886="Premium",4,IF(Table13[[#This Row],[cut]]="Very Good",3,IF(B25886="Good",2,1))))</f>
        <v>5</v>
      </c>
      <c r="H258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87" spans="1:9" x14ac:dyDescent="0.3">
      <c r="A25887">
        <v>1.54</v>
      </c>
      <c r="B25887" t="s">
        <v>13</v>
      </c>
      <c r="C25887" t="s">
        <v>11</v>
      </c>
      <c r="D25887" t="s">
        <v>18</v>
      </c>
      <c r="E25887">
        <v>15002</v>
      </c>
      <c r="F25887">
        <f t="shared" si="404"/>
        <v>1500.2</v>
      </c>
      <c r="G25887">
        <f>IF(Table13[[#This Row],[cut]]="Ideal",5,IF(B25887="Premium",4,IF(Table13[[#This Row],[cut]]="Very Good",3,IF(B25887="Good",2,1))))</f>
        <v>4</v>
      </c>
      <c r="H25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88" spans="1:9" x14ac:dyDescent="0.3">
      <c r="A25888" s="7">
        <v>1.19</v>
      </c>
      <c r="B25888" s="7" t="s">
        <v>10</v>
      </c>
      <c r="C25888" s="7" t="s">
        <v>25</v>
      </c>
      <c r="D25888" s="7" t="s">
        <v>22</v>
      </c>
      <c r="E25888" s="7">
        <v>15005</v>
      </c>
      <c r="F25888" s="7">
        <f t="shared" si="404"/>
        <v>1500.5</v>
      </c>
      <c r="G25888" s="7">
        <f>IF(Table13[[#This Row],[cut]]="Ideal",5,IF(B25888="Premium",4,IF(Table13[[#This Row],[cut]]="Very Good",3,IF(B25888="Good",2,1))))</f>
        <v>5</v>
      </c>
      <c r="H25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889" spans="1:9" x14ac:dyDescent="0.3">
      <c r="A25889">
        <v>2.1</v>
      </c>
      <c r="B25889" t="s">
        <v>13</v>
      </c>
      <c r="C25889" t="s">
        <v>17</v>
      </c>
      <c r="D25889" t="s">
        <v>14</v>
      </c>
      <c r="E25889">
        <v>15007</v>
      </c>
      <c r="F25889">
        <f t="shared" si="404"/>
        <v>1500.7</v>
      </c>
      <c r="G25889">
        <f>IF(Table13[[#This Row],[cut]]="Ideal",5,IF(B25889="Premium",4,IF(Table13[[#This Row],[cut]]="Very Good",3,IF(B25889="Good",2,1))))</f>
        <v>4</v>
      </c>
      <c r="H258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90" spans="1:9" x14ac:dyDescent="0.3">
      <c r="A25890" s="7">
        <v>1.69</v>
      </c>
      <c r="B25890" s="7" t="s">
        <v>10</v>
      </c>
      <c r="C25890" s="7" t="s">
        <v>28</v>
      </c>
      <c r="D25890" s="7" t="s">
        <v>14</v>
      </c>
      <c r="E25890" s="7">
        <v>15011</v>
      </c>
      <c r="F25890" s="7">
        <f t="shared" si="404"/>
        <v>1501.1000000000001</v>
      </c>
      <c r="G25890" s="7">
        <f>IF(Table13[[#This Row],[cut]]="Ideal",5,IF(B25890="Premium",4,IF(Table13[[#This Row],[cut]]="Very Good",3,IF(B25890="Good",2,1))))</f>
        <v>5</v>
      </c>
      <c r="H25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91" spans="1:9" x14ac:dyDescent="0.3">
      <c r="A25891">
        <v>1.5</v>
      </c>
      <c r="B25891" t="s">
        <v>20</v>
      </c>
      <c r="C25891" t="s">
        <v>27</v>
      </c>
      <c r="D25891" t="s">
        <v>21</v>
      </c>
      <c r="E25891">
        <v>15013</v>
      </c>
      <c r="F25891">
        <f t="shared" si="404"/>
        <v>1501.3000000000002</v>
      </c>
      <c r="G25891">
        <f>IF(Table13[[#This Row],[cut]]="Ideal",5,IF(B25891="Premium",4,IF(Table13[[#This Row],[cut]]="Very Good",3,IF(B25891="Good",2,1))))</f>
        <v>3</v>
      </c>
      <c r="H25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892" spans="1:9" x14ac:dyDescent="0.3">
      <c r="A25892" s="7">
        <v>1.73</v>
      </c>
      <c r="B25892" s="7" t="s">
        <v>20</v>
      </c>
      <c r="C25892" s="7" t="s">
        <v>27</v>
      </c>
      <c r="D25892" s="7" t="s">
        <v>16</v>
      </c>
      <c r="E25892" s="7">
        <v>15014</v>
      </c>
      <c r="F25892" s="7">
        <f t="shared" si="404"/>
        <v>1501.4</v>
      </c>
      <c r="G25892" s="7">
        <f>IF(Table13[[#This Row],[cut]]="Ideal",5,IF(B25892="Premium",4,IF(Table13[[#This Row],[cut]]="Very Good",3,IF(B25892="Good",2,1))))</f>
        <v>3</v>
      </c>
      <c r="H25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93" spans="1:9" x14ac:dyDescent="0.3">
      <c r="A25893">
        <v>2.02</v>
      </c>
      <c r="B25893" t="s">
        <v>13</v>
      </c>
      <c r="C25893" t="s">
        <v>27</v>
      </c>
      <c r="D25893" t="s">
        <v>12</v>
      </c>
      <c r="E25893">
        <v>15014</v>
      </c>
      <c r="F25893">
        <f t="shared" si="404"/>
        <v>1501.4</v>
      </c>
      <c r="G25893">
        <f>IF(Table13[[#This Row],[cut]]="Ideal",5,IF(B25893="Premium",4,IF(Table13[[#This Row],[cut]]="Very Good",3,IF(B25893="Good",2,1))))</f>
        <v>4</v>
      </c>
      <c r="H25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94" spans="1:9" x14ac:dyDescent="0.3">
      <c r="A25894" s="7">
        <v>2.0499999999999998</v>
      </c>
      <c r="B25894" s="7" t="s">
        <v>20</v>
      </c>
      <c r="C25894" s="7" t="s">
        <v>25</v>
      </c>
      <c r="D25894" s="7" t="s">
        <v>12</v>
      </c>
      <c r="E25894" s="7">
        <v>15017</v>
      </c>
      <c r="F25894" s="7">
        <f t="shared" si="404"/>
        <v>1501.7</v>
      </c>
      <c r="G25894" s="7">
        <f>IF(Table13[[#This Row],[cut]]="Ideal",5,IF(B25894="Premium",4,IF(Table13[[#This Row],[cut]]="Very Good",3,IF(B25894="Good",2,1))))</f>
        <v>3</v>
      </c>
      <c r="H25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95" spans="1:9" x14ac:dyDescent="0.3">
      <c r="A25895">
        <v>1.5</v>
      </c>
      <c r="B25895" t="s">
        <v>20</v>
      </c>
      <c r="C25895" t="s">
        <v>25</v>
      </c>
      <c r="D25895" t="s">
        <v>16</v>
      </c>
      <c r="E25895">
        <v>15022</v>
      </c>
      <c r="F25895">
        <f t="shared" si="404"/>
        <v>1502.2</v>
      </c>
      <c r="G25895">
        <f>IF(Table13[[#This Row],[cut]]="Ideal",5,IF(B25895="Premium",4,IF(Table13[[#This Row],[cut]]="Very Good",3,IF(B25895="Good",2,1))))</f>
        <v>3</v>
      </c>
      <c r="H25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96" spans="1:9" x14ac:dyDescent="0.3">
      <c r="A25896" s="7">
        <v>1.82</v>
      </c>
      <c r="B25896" s="7" t="s">
        <v>20</v>
      </c>
      <c r="C25896" s="7" t="s">
        <v>27</v>
      </c>
      <c r="D25896" s="7" t="s">
        <v>14</v>
      </c>
      <c r="E25896" s="7">
        <v>15025</v>
      </c>
      <c r="F25896" s="7">
        <f t="shared" si="404"/>
        <v>1502.5</v>
      </c>
      <c r="G25896" s="7">
        <f>IF(Table13[[#This Row],[cut]]="Ideal",5,IF(B25896="Premium",4,IF(Table13[[#This Row],[cut]]="Very Good",3,IF(B25896="Good",2,1))))</f>
        <v>3</v>
      </c>
      <c r="H25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97" spans="1:9" x14ac:dyDescent="0.3">
      <c r="A25897">
        <v>2</v>
      </c>
      <c r="B25897" t="s">
        <v>20</v>
      </c>
      <c r="C25897" t="s">
        <v>17</v>
      </c>
      <c r="D25897" t="s">
        <v>18</v>
      </c>
      <c r="E25897">
        <v>15025</v>
      </c>
      <c r="F25897">
        <f t="shared" si="404"/>
        <v>1502.5</v>
      </c>
      <c r="G25897">
        <f>IF(Table13[[#This Row],[cut]]="Ideal",5,IF(B25897="Premium",4,IF(Table13[[#This Row],[cut]]="Very Good",3,IF(B25897="Good",2,1))))</f>
        <v>3</v>
      </c>
      <c r="H258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98" spans="1:9" x14ac:dyDescent="0.3">
      <c r="A25898" s="7">
        <v>1.51</v>
      </c>
      <c r="B25898" s="7" t="s">
        <v>10</v>
      </c>
      <c r="C25898" s="7" t="s">
        <v>11</v>
      </c>
      <c r="D25898" s="7" t="s">
        <v>18</v>
      </c>
      <c r="E25898" s="7">
        <v>15025</v>
      </c>
      <c r="F25898" s="7">
        <f t="shared" si="404"/>
        <v>1502.5</v>
      </c>
      <c r="G25898" s="7">
        <f>IF(Table13[[#This Row],[cut]]="Ideal",5,IF(B25898="Premium",4,IF(Table13[[#This Row],[cut]]="Very Good",3,IF(B25898="Good",2,1))))</f>
        <v>5</v>
      </c>
      <c r="H25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99" spans="1:9" x14ac:dyDescent="0.3">
      <c r="A25899">
        <v>1.51</v>
      </c>
      <c r="B25899" t="s">
        <v>13</v>
      </c>
      <c r="C25899" t="s">
        <v>11</v>
      </c>
      <c r="D25899" t="s">
        <v>18</v>
      </c>
      <c r="E25899">
        <v>15025</v>
      </c>
      <c r="F25899">
        <f t="shared" si="404"/>
        <v>1502.5</v>
      </c>
      <c r="G25899">
        <f>IF(Table13[[#This Row],[cut]]="Ideal",5,IF(B25899="Premium",4,IF(Table13[[#This Row],[cut]]="Very Good",3,IF(B25899="Good",2,1))))</f>
        <v>4</v>
      </c>
      <c r="H25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00" spans="1:9" x14ac:dyDescent="0.3">
      <c r="A25900" s="7">
        <v>1.24</v>
      </c>
      <c r="B25900" s="7" t="s">
        <v>10</v>
      </c>
      <c r="C25900" s="7" t="s">
        <v>25</v>
      </c>
      <c r="D25900" s="7" t="s">
        <v>22</v>
      </c>
      <c r="E25900" s="7">
        <v>15026</v>
      </c>
      <c r="F25900" s="7">
        <f t="shared" si="404"/>
        <v>1502.6000000000001</v>
      </c>
      <c r="G25900" s="7">
        <f>IF(Table13[[#This Row],[cut]]="Ideal",5,IF(B25900="Premium",4,IF(Table13[[#This Row],[cut]]="Very Good",3,IF(B25900="Good",2,1))))</f>
        <v>5</v>
      </c>
      <c r="H25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901" spans="1:9" x14ac:dyDescent="0.3">
      <c r="A25901">
        <v>2.48</v>
      </c>
      <c r="B25901" t="s">
        <v>24</v>
      </c>
      <c r="C25901" t="s">
        <v>17</v>
      </c>
      <c r="D25901" t="s">
        <v>12</v>
      </c>
      <c r="E25901">
        <v>15030</v>
      </c>
      <c r="F25901">
        <f t="shared" si="404"/>
        <v>1503</v>
      </c>
      <c r="G25901">
        <f>IF(Table13[[#This Row],[cut]]="Ideal",5,IF(B25901="Premium",4,IF(Table13[[#This Row],[cut]]="Very Good",3,IF(B25901="Good",2,1))))</f>
        <v>1</v>
      </c>
      <c r="H25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02" spans="1:9" x14ac:dyDescent="0.3">
      <c r="A25902" s="7">
        <v>2.8</v>
      </c>
      <c r="B25902" s="7" t="s">
        <v>13</v>
      </c>
      <c r="C25902" s="7" t="s">
        <v>17</v>
      </c>
      <c r="D25902" s="7" t="s">
        <v>12</v>
      </c>
      <c r="E25902" s="7">
        <v>15030</v>
      </c>
      <c r="F25902" s="7">
        <f t="shared" si="404"/>
        <v>1503</v>
      </c>
      <c r="G25902" s="7">
        <f>IF(Table13[[#This Row],[cut]]="Ideal",5,IF(B25902="Premium",4,IF(Table13[[#This Row],[cut]]="Very Good",3,IF(B25902="Good",2,1))))</f>
        <v>4</v>
      </c>
      <c r="H259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03" spans="1:9" x14ac:dyDescent="0.3">
      <c r="A25903">
        <v>1.33</v>
      </c>
      <c r="B25903" t="s">
        <v>10</v>
      </c>
      <c r="C25903" t="s">
        <v>25</v>
      </c>
      <c r="D25903" t="s">
        <v>21</v>
      </c>
      <c r="E25903">
        <v>15031</v>
      </c>
      <c r="F25903">
        <f t="shared" si="404"/>
        <v>1503.1000000000001</v>
      </c>
      <c r="G25903">
        <f>IF(Table13[[#This Row],[cut]]="Ideal",5,IF(B25903="Premium",4,IF(Table13[[#This Row],[cut]]="Very Good",3,IF(B25903="Good",2,1))))</f>
        <v>5</v>
      </c>
      <c r="H25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04" spans="1:9" x14ac:dyDescent="0.3">
      <c r="A25904" s="7">
        <v>2.19</v>
      </c>
      <c r="B25904" s="7" t="s">
        <v>13</v>
      </c>
      <c r="C25904" s="7" t="s">
        <v>17</v>
      </c>
      <c r="D25904" s="7" t="s">
        <v>12</v>
      </c>
      <c r="E25904" s="7">
        <v>15032</v>
      </c>
      <c r="F25904" s="7">
        <f t="shared" si="404"/>
        <v>1503.2</v>
      </c>
      <c r="G25904" s="7">
        <f>IF(Table13[[#This Row],[cut]]="Ideal",5,IF(B25904="Premium",4,IF(Table13[[#This Row],[cut]]="Very Good",3,IF(B25904="Good",2,1))))</f>
        <v>4</v>
      </c>
      <c r="H259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05" spans="1:9" x14ac:dyDescent="0.3">
      <c r="A25905">
        <v>1.83</v>
      </c>
      <c r="B25905" t="s">
        <v>10</v>
      </c>
      <c r="C25905" t="s">
        <v>23</v>
      </c>
      <c r="D25905" t="s">
        <v>14</v>
      </c>
      <c r="E25905">
        <v>15032</v>
      </c>
      <c r="F25905">
        <f t="shared" si="404"/>
        <v>1503.2</v>
      </c>
      <c r="G25905">
        <f>IF(Table13[[#This Row],[cut]]="Ideal",5,IF(B25905="Premium",4,IF(Table13[[#This Row],[cut]]="Very Good",3,IF(B25905="Good",2,1))))</f>
        <v>5</v>
      </c>
      <c r="H259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06" spans="1:9" x14ac:dyDescent="0.3">
      <c r="A25906" s="7">
        <v>2.09</v>
      </c>
      <c r="B25906" s="7" t="s">
        <v>13</v>
      </c>
      <c r="C25906" s="7" t="s">
        <v>19</v>
      </c>
      <c r="D25906" s="7" t="s">
        <v>16</v>
      </c>
      <c r="E25906" s="7">
        <v>15035</v>
      </c>
      <c r="F25906" s="7">
        <f t="shared" si="404"/>
        <v>1503.5</v>
      </c>
      <c r="G25906" s="7">
        <f>IF(Table13[[#This Row],[cut]]="Ideal",5,IF(B25906="Premium",4,IF(Table13[[#This Row],[cut]]="Very Good",3,IF(B25906="Good",2,1))))</f>
        <v>4</v>
      </c>
      <c r="H259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07" spans="1:9" x14ac:dyDescent="0.3">
      <c r="A25907">
        <v>2.1</v>
      </c>
      <c r="B25907" t="s">
        <v>10</v>
      </c>
      <c r="C25907" t="s">
        <v>23</v>
      </c>
      <c r="D25907" t="s">
        <v>14</v>
      </c>
      <c r="E25907">
        <v>15035</v>
      </c>
      <c r="F25907">
        <f t="shared" si="404"/>
        <v>1503.5</v>
      </c>
      <c r="G25907">
        <f>IF(Table13[[#This Row],[cut]]="Ideal",5,IF(B25907="Premium",4,IF(Table13[[#This Row],[cut]]="Very Good",3,IF(B25907="Good",2,1))))</f>
        <v>5</v>
      </c>
      <c r="H25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08" spans="1:9" x14ac:dyDescent="0.3">
      <c r="A25908" s="7">
        <v>2.0699999999999998</v>
      </c>
      <c r="B25908" s="7" t="s">
        <v>10</v>
      </c>
      <c r="C25908" s="7" t="s">
        <v>23</v>
      </c>
      <c r="D25908" s="7" t="s">
        <v>12</v>
      </c>
      <c r="E25908" s="7">
        <v>15036</v>
      </c>
      <c r="F25908" s="7">
        <f t="shared" si="404"/>
        <v>1503.6000000000001</v>
      </c>
      <c r="G25908" s="7">
        <f>IF(Table13[[#This Row],[cut]]="Ideal",5,IF(B25908="Premium",4,IF(Table13[[#This Row],[cut]]="Very Good",3,IF(B25908="Good",2,1))))</f>
        <v>5</v>
      </c>
      <c r="H259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09" spans="1:9" x14ac:dyDescent="0.3">
      <c r="A25909">
        <v>2.0099999999999998</v>
      </c>
      <c r="B25909" t="s">
        <v>20</v>
      </c>
      <c r="C25909" t="s">
        <v>27</v>
      </c>
      <c r="D25909" t="s">
        <v>14</v>
      </c>
      <c r="E25909">
        <v>15038</v>
      </c>
      <c r="F25909">
        <f t="shared" si="404"/>
        <v>1503.8000000000002</v>
      </c>
      <c r="G25909">
        <f>IF(Table13[[#This Row],[cut]]="Ideal",5,IF(B25909="Premium",4,IF(Table13[[#This Row],[cut]]="Very Good",3,IF(B25909="Good",2,1))))</f>
        <v>3</v>
      </c>
      <c r="H25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10" spans="1:9" x14ac:dyDescent="0.3">
      <c r="A25910" s="7">
        <v>2</v>
      </c>
      <c r="B25910" s="7" t="s">
        <v>10</v>
      </c>
      <c r="C25910" s="7" t="s">
        <v>17</v>
      </c>
      <c r="D25910" s="7" t="s">
        <v>14</v>
      </c>
      <c r="E25910" s="7">
        <v>15043</v>
      </c>
      <c r="F25910" s="7">
        <f t="shared" si="404"/>
        <v>1504.3000000000002</v>
      </c>
      <c r="G25910" s="7">
        <f>IF(Table13[[#This Row],[cut]]="Ideal",5,IF(B25910="Premium",4,IF(Table13[[#This Row],[cut]]="Very Good",3,IF(B25910="Good",2,1))))</f>
        <v>5</v>
      </c>
      <c r="H259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11" spans="1:9" x14ac:dyDescent="0.3">
      <c r="A25911">
        <v>2.06</v>
      </c>
      <c r="B25911" t="s">
        <v>15</v>
      </c>
      <c r="C25911" t="s">
        <v>17</v>
      </c>
      <c r="D25911" t="s">
        <v>18</v>
      </c>
      <c r="E25911">
        <v>15046</v>
      </c>
      <c r="F25911">
        <f t="shared" si="404"/>
        <v>1504.6000000000001</v>
      </c>
      <c r="G25911">
        <f>IF(Table13[[#This Row],[cut]]="Ideal",5,IF(B25911="Premium",4,IF(Table13[[#This Row],[cut]]="Very Good",3,IF(B25911="Good",2,1))))</f>
        <v>2</v>
      </c>
      <c r="H259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12" spans="1:9" x14ac:dyDescent="0.3">
      <c r="A25912" s="7">
        <v>2.2200000000000002</v>
      </c>
      <c r="B25912" s="7" t="s">
        <v>20</v>
      </c>
      <c r="C25912" s="7" t="s">
        <v>17</v>
      </c>
      <c r="D25912" s="7" t="s">
        <v>12</v>
      </c>
      <c r="E25912" s="7">
        <v>15047</v>
      </c>
      <c r="F25912" s="7">
        <f t="shared" si="404"/>
        <v>1504.7</v>
      </c>
      <c r="G25912" s="7">
        <f>IF(Table13[[#This Row],[cut]]="Ideal",5,IF(B25912="Premium",4,IF(Table13[[#This Row],[cut]]="Very Good",3,IF(B25912="Good",2,1))))</f>
        <v>3</v>
      </c>
      <c r="H259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13" spans="1:9" x14ac:dyDescent="0.3">
      <c r="A25913">
        <v>1.5</v>
      </c>
      <c r="B25913" t="s">
        <v>13</v>
      </c>
      <c r="C25913" t="s">
        <v>28</v>
      </c>
      <c r="D25913" t="s">
        <v>18</v>
      </c>
      <c r="E25913">
        <v>15052</v>
      </c>
      <c r="F25913">
        <f t="shared" si="404"/>
        <v>1505.2</v>
      </c>
      <c r="G25913">
        <f>IF(Table13[[#This Row],[cut]]="Ideal",5,IF(B25913="Premium",4,IF(Table13[[#This Row],[cut]]="Very Good",3,IF(B25913="Good",2,1))))</f>
        <v>4</v>
      </c>
      <c r="H25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14" spans="1:9" x14ac:dyDescent="0.3">
      <c r="A25914" s="7">
        <v>2</v>
      </c>
      <c r="B25914" s="7" t="s">
        <v>20</v>
      </c>
      <c r="C25914" s="7" t="s">
        <v>17</v>
      </c>
      <c r="D25914" s="7" t="s">
        <v>14</v>
      </c>
      <c r="E25914" s="7">
        <v>15053</v>
      </c>
      <c r="F25914" s="7">
        <f t="shared" si="404"/>
        <v>1505.3000000000002</v>
      </c>
      <c r="G25914" s="7">
        <f>IF(Table13[[#This Row],[cut]]="Ideal",5,IF(B25914="Premium",4,IF(Table13[[#This Row],[cut]]="Very Good",3,IF(B25914="Good",2,1))))</f>
        <v>3</v>
      </c>
      <c r="H259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15" spans="1:9" x14ac:dyDescent="0.3">
      <c r="A25915">
        <v>2.0699999999999998</v>
      </c>
      <c r="B25915" t="s">
        <v>13</v>
      </c>
      <c r="C25915" t="s">
        <v>17</v>
      </c>
      <c r="D25915" t="s">
        <v>12</v>
      </c>
      <c r="E25915">
        <v>15055</v>
      </c>
      <c r="F25915">
        <f t="shared" si="404"/>
        <v>1505.5</v>
      </c>
      <c r="G25915">
        <f>IF(Table13[[#This Row],[cut]]="Ideal",5,IF(B25915="Premium",4,IF(Table13[[#This Row],[cut]]="Very Good",3,IF(B25915="Good",2,1))))</f>
        <v>4</v>
      </c>
      <c r="H259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16" spans="1:9" x14ac:dyDescent="0.3">
      <c r="A25916" s="7">
        <v>1.54</v>
      </c>
      <c r="B25916" s="7" t="s">
        <v>10</v>
      </c>
      <c r="C25916" s="7" t="s">
        <v>27</v>
      </c>
      <c r="D25916" s="7" t="s">
        <v>21</v>
      </c>
      <c r="E25916" s="7">
        <v>15059</v>
      </c>
      <c r="F25916" s="7">
        <f t="shared" si="404"/>
        <v>1505.9</v>
      </c>
      <c r="G25916" s="7">
        <f>IF(Table13[[#This Row],[cut]]="Ideal",5,IF(B25916="Premium",4,IF(Table13[[#This Row],[cut]]="Very Good",3,IF(B25916="Good",2,1))))</f>
        <v>5</v>
      </c>
      <c r="H25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17" spans="1:9" x14ac:dyDescent="0.3">
      <c r="A25917">
        <v>2.2000000000000002</v>
      </c>
      <c r="B25917" t="s">
        <v>13</v>
      </c>
      <c r="C25917" t="s">
        <v>19</v>
      </c>
      <c r="D25917" t="s">
        <v>16</v>
      </c>
      <c r="E25917">
        <v>15064</v>
      </c>
      <c r="F25917">
        <f t="shared" si="404"/>
        <v>1506.4</v>
      </c>
      <c r="G25917">
        <f>IF(Table13[[#This Row],[cut]]="Ideal",5,IF(B25917="Premium",4,IF(Table13[[#This Row],[cut]]="Very Good",3,IF(B25917="Good",2,1))))</f>
        <v>4</v>
      </c>
      <c r="H259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18" spans="1:9" x14ac:dyDescent="0.3">
      <c r="A25918" s="7">
        <v>2.02</v>
      </c>
      <c r="B25918" s="7" t="s">
        <v>20</v>
      </c>
      <c r="C25918" s="7" t="s">
        <v>23</v>
      </c>
      <c r="D25918" s="7" t="s">
        <v>12</v>
      </c>
      <c r="E25918" s="7">
        <v>15064</v>
      </c>
      <c r="F25918" s="7">
        <f t="shared" si="404"/>
        <v>1506.4</v>
      </c>
      <c r="G25918" s="7">
        <f>IF(Table13[[#This Row],[cut]]="Ideal",5,IF(B25918="Premium",4,IF(Table13[[#This Row],[cut]]="Very Good",3,IF(B25918="Good",2,1))))</f>
        <v>3</v>
      </c>
      <c r="H25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19" spans="1:9" x14ac:dyDescent="0.3">
      <c r="A25919">
        <v>2.08</v>
      </c>
      <c r="B25919" t="s">
        <v>10</v>
      </c>
      <c r="C25919" t="s">
        <v>23</v>
      </c>
      <c r="D25919" t="s">
        <v>12</v>
      </c>
      <c r="E25919">
        <v>15065</v>
      </c>
      <c r="F25919">
        <f t="shared" si="404"/>
        <v>1506.5</v>
      </c>
      <c r="G25919">
        <f>IF(Table13[[#This Row],[cut]]="Ideal",5,IF(B25919="Premium",4,IF(Table13[[#This Row],[cut]]="Very Good",3,IF(B25919="Good",2,1))))</f>
        <v>5</v>
      </c>
      <c r="H25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20" spans="1:9" x14ac:dyDescent="0.3">
      <c r="A25920" s="7">
        <v>2.08</v>
      </c>
      <c r="B25920" s="7" t="s">
        <v>13</v>
      </c>
      <c r="C25920" s="7" t="s">
        <v>17</v>
      </c>
      <c r="D25920" s="7" t="s">
        <v>14</v>
      </c>
      <c r="E25920" s="7">
        <v>15065</v>
      </c>
      <c r="F25920" s="7">
        <f t="shared" si="404"/>
        <v>1506.5</v>
      </c>
      <c r="G25920" s="7">
        <f>IF(Table13[[#This Row],[cut]]="Ideal",5,IF(B25920="Premium",4,IF(Table13[[#This Row],[cut]]="Very Good",3,IF(B25920="Good",2,1))))</f>
        <v>4</v>
      </c>
      <c r="H259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21" spans="1:9" x14ac:dyDescent="0.3">
      <c r="A25921">
        <v>2.0499999999999998</v>
      </c>
      <c r="B25921" t="s">
        <v>13</v>
      </c>
      <c r="C25921" t="s">
        <v>19</v>
      </c>
      <c r="D25921" t="s">
        <v>16</v>
      </c>
      <c r="E25921">
        <v>15067</v>
      </c>
      <c r="F25921">
        <f t="shared" si="404"/>
        <v>1506.7</v>
      </c>
      <c r="G25921">
        <f>IF(Table13[[#This Row],[cut]]="Ideal",5,IF(B25921="Premium",4,IF(Table13[[#This Row],[cut]]="Very Good",3,IF(B25921="Good",2,1))))</f>
        <v>4</v>
      </c>
      <c r="H259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22" spans="1:9" x14ac:dyDescent="0.3">
      <c r="A25922" s="7">
        <v>2</v>
      </c>
      <c r="B25922" s="7" t="s">
        <v>15</v>
      </c>
      <c r="C25922" s="7" t="s">
        <v>17</v>
      </c>
      <c r="D25922" s="7" t="s">
        <v>14</v>
      </c>
      <c r="E25922" s="7">
        <v>15072</v>
      </c>
      <c r="F25922" s="7">
        <f t="shared" ref="F25922:F25985" si="405">E25922*0.1</f>
        <v>1507.2</v>
      </c>
      <c r="G25922" s="7">
        <f>IF(Table13[[#This Row],[cut]]="Ideal",5,IF(B25922="Premium",4,IF(Table13[[#This Row],[cut]]="Very Good",3,IF(B25922="Good",2,1))))</f>
        <v>2</v>
      </c>
      <c r="H259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23" spans="1:9" x14ac:dyDescent="0.3">
      <c r="A25923">
        <v>2.33</v>
      </c>
      <c r="B25923" t="s">
        <v>10</v>
      </c>
      <c r="C25923" t="s">
        <v>17</v>
      </c>
      <c r="D25923" t="s">
        <v>18</v>
      </c>
      <c r="E25923">
        <v>15073</v>
      </c>
      <c r="F25923">
        <f t="shared" si="405"/>
        <v>1507.3000000000002</v>
      </c>
      <c r="G25923">
        <f>IF(Table13[[#This Row],[cut]]="Ideal",5,IF(B25923="Premium",4,IF(Table13[[#This Row],[cut]]="Very Good",3,IF(B25923="Good",2,1))))</f>
        <v>5</v>
      </c>
      <c r="H259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24" spans="1:9" x14ac:dyDescent="0.3">
      <c r="A25924" s="7">
        <v>2</v>
      </c>
      <c r="B25924" s="7" t="s">
        <v>20</v>
      </c>
      <c r="C25924" s="7" t="s">
        <v>19</v>
      </c>
      <c r="D25924" s="7" t="s">
        <v>21</v>
      </c>
      <c r="E25924" s="7">
        <v>15076</v>
      </c>
      <c r="F25924" s="7">
        <f t="shared" si="405"/>
        <v>1507.6000000000001</v>
      </c>
      <c r="G25924" s="7">
        <f>IF(Table13[[#This Row],[cut]]="Ideal",5,IF(B25924="Premium",4,IF(Table13[[#This Row],[cut]]="Very Good",3,IF(B25924="Good",2,1))))</f>
        <v>3</v>
      </c>
      <c r="H25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25" spans="1:9" x14ac:dyDescent="0.3">
      <c r="A25925">
        <v>1.53</v>
      </c>
      <c r="B25925" t="s">
        <v>20</v>
      </c>
      <c r="C25925" t="s">
        <v>25</v>
      </c>
      <c r="D25925" t="s">
        <v>16</v>
      </c>
      <c r="E25925">
        <v>15079</v>
      </c>
      <c r="F25925">
        <f t="shared" si="405"/>
        <v>1507.9</v>
      </c>
      <c r="G25925">
        <f>IF(Table13[[#This Row],[cut]]="Ideal",5,IF(B25925="Premium",4,IF(Table13[[#This Row],[cut]]="Very Good",3,IF(B25925="Good",2,1))))</f>
        <v>3</v>
      </c>
      <c r="H25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26" spans="1:9" x14ac:dyDescent="0.3">
      <c r="A25926" s="7">
        <v>1.01</v>
      </c>
      <c r="B25926" s="7" t="s">
        <v>15</v>
      </c>
      <c r="C25926" s="7" t="s">
        <v>28</v>
      </c>
      <c r="D25926" s="7" t="s">
        <v>29</v>
      </c>
      <c r="E25926" s="7">
        <v>15081</v>
      </c>
      <c r="F25926" s="7">
        <f t="shared" si="405"/>
        <v>1508.1000000000001</v>
      </c>
      <c r="G25926" s="7">
        <f>IF(Table13[[#This Row],[cut]]="Ideal",5,IF(B25926="Premium",4,IF(Table13[[#This Row],[cut]]="Very Good",3,IF(B25926="Good",2,1))))</f>
        <v>2</v>
      </c>
      <c r="H259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927" spans="1:9" x14ac:dyDescent="0.3">
      <c r="A25927">
        <v>1.01</v>
      </c>
      <c r="B25927" t="s">
        <v>15</v>
      </c>
      <c r="C25927" t="s">
        <v>28</v>
      </c>
      <c r="D25927" t="s">
        <v>29</v>
      </c>
      <c r="E25927">
        <v>15081</v>
      </c>
      <c r="F25927">
        <f t="shared" si="405"/>
        <v>1508.1000000000001</v>
      </c>
      <c r="G25927">
        <f>IF(Table13[[#This Row],[cut]]="Ideal",5,IF(B25927="Premium",4,IF(Table13[[#This Row],[cut]]="Very Good",3,IF(B25927="Good",2,1))))</f>
        <v>2</v>
      </c>
      <c r="H259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928" spans="1:9" x14ac:dyDescent="0.3">
      <c r="A25928" s="7">
        <v>2</v>
      </c>
      <c r="B25928" s="7" t="s">
        <v>20</v>
      </c>
      <c r="C25928" s="7" t="s">
        <v>17</v>
      </c>
      <c r="D25928" s="7" t="s">
        <v>14</v>
      </c>
      <c r="E25928" s="7">
        <v>15081</v>
      </c>
      <c r="F25928" s="7">
        <f t="shared" si="405"/>
        <v>1508.1000000000001</v>
      </c>
      <c r="G25928" s="7">
        <f>IF(Table13[[#This Row],[cut]]="Ideal",5,IF(B25928="Premium",4,IF(Table13[[#This Row],[cut]]="Very Good",3,IF(B25928="Good",2,1))))</f>
        <v>3</v>
      </c>
      <c r="H259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29" spans="1:9" x14ac:dyDescent="0.3">
      <c r="A25929">
        <v>1.98</v>
      </c>
      <c r="B25929" t="s">
        <v>20</v>
      </c>
      <c r="C25929" t="s">
        <v>17</v>
      </c>
      <c r="D25929" t="s">
        <v>18</v>
      </c>
      <c r="E25929">
        <v>15083</v>
      </c>
      <c r="F25929">
        <f t="shared" si="405"/>
        <v>1508.3000000000002</v>
      </c>
      <c r="G25929">
        <f>IF(Table13[[#This Row],[cut]]="Ideal",5,IF(B25929="Premium",4,IF(Table13[[#This Row],[cut]]="Very Good",3,IF(B25929="Good",2,1))))</f>
        <v>3</v>
      </c>
      <c r="H259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30" spans="1:9" x14ac:dyDescent="0.3">
      <c r="A25930" s="7">
        <v>2.0299999999999998</v>
      </c>
      <c r="B25930" s="7" t="s">
        <v>20</v>
      </c>
      <c r="C25930" s="7" t="s">
        <v>17</v>
      </c>
      <c r="D25930" s="7" t="s">
        <v>16</v>
      </c>
      <c r="E25930" s="7">
        <v>15086</v>
      </c>
      <c r="F25930" s="7">
        <f t="shared" si="405"/>
        <v>1508.6000000000001</v>
      </c>
      <c r="G25930" s="7">
        <f>IF(Table13[[#This Row],[cut]]="Ideal",5,IF(B25930="Premium",4,IF(Table13[[#This Row],[cut]]="Very Good",3,IF(B25930="Good",2,1))))</f>
        <v>3</v>
      </c>
      <c r="H259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31" spans="1:9" x14ac:dyDescent="0.3">
      <c r="A25931">
        <v>1.66</v>
      </c>
      <c r="B25931" t="s">
        <v>15</v>
      </c>
      <c r="C25931" t="s">
        <v>27</v>
      </c>
      <c r="D25931" t="s">
        <v>18</v>
      </c>
      <c r="E25931">
        <v>15091</v>
      </c>
      <c r="F25931">
        <f t="shared" si="405"/>
        <v>1509.1000000000001</v>
      </c>
      <c r="G25931">
        <f>IF(Table13[[#This Row],[cut]]="Ideal",5,IF(B25931="Premium",4,IF(Table13[[#This Row],[cut]]="Very Good",3,IF(B25931="Good",2,1))))</f>
        <v>2</v>
      </c>
      <c r="H25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32" spans="1:9" x14ac:dyDescent="0.3">
      <c r="A25932" s="7">
        <v>2.2000000000000002</v>
      </c>
      <c r="B25932" s="7" t="s">
        <v>10</v>
      </c>
      <c r="C25932" s="7" t="s">
        <v>17</v>
      </c>
      <c r="D25932" s="7" t="s">
        <v>16</v>
      </c>
      <c r="E25932" s="7">
        <v>15092</v>
      </c>
      <c r="F25932" s="7">
        <f t="shared" si="405"/>
        <v>1509.2</v>
      </c>
      <c r="G25932" s="7">
        <f>IF(Table13[[#This Row],[cut]]="Ideal",5,IF(B25932="Premium",4,IF(Table13[[#This Row],[cut]]="Very Good",3,IF(B25932="Good",2,1))))</f>
        <v>5</v>
      </c>
      <c r="H25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33" spans="1:9" x14ac:dyDescent="0.3">
      <c r="A25933">
        <v>2.04</v>
      </c>
      <c r="B25933" t="s">
        <v>20</v>
      </c>
      <c r="C25933" t="s">
        <v>27</v>
      </c>
      <c r="D25933" t="s">
        <v>12</v>
      </c>
      <c r="E25933">
        <v>15092</v>
      </c>
      <c r="F25933">
        <f t="shared" si="405"/>
        <v>1509.2</v>
      </c>
      <c r="G25933">
        <f>IF(Table13[[#This Row],[cut]]="Ideal",5,IF(B25933="Premium",4,IF(Table13[[#This Row],[cut]]="Very Good",3,IF(B25933="Good",2,1))))</f>
        <v>3</v>
      </c>
      <c r="H25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34" spans="1:9" x14ac:dyDescent="0.3">
      <c r="A25934" s="7">
        <v>2</v>
      </c>
      <c r="B25934" s="7" t="s">
        <v>10</v>
      </c>
      <c r="C25934" s="7" t="s">
        <v>17</v>
      </c>
      <c r="D25934" s="7" t="s">
        <v>12</v>
      </c>
      <c r="E25934" s="7">
        <v>15092</v>
      </c>
      <c r="F25934" s="7">
        <f t="shared" si="405"/>
        <v>1509.2</v>
      </c>
      <c r="G25934" s="7">
        <f>IF(Table13[[#This Row],[cut]]="Ideal",5,IF(B25934="Premium",4,IF(Table13[[#This Row],[cut]]="Very Good",3,IF(B25934="Good",2,1))))</f>
        <v>5</v>
      </c>
      <c r="H25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35" spans="1:9" x14ac:dyDescent="0.3">
      <c r="A25935">
        <v>2.0099999999999998</v>
      </c>
      <c r="B25935" t="s">
        <v>15</v>
      </c>
      <c r="C25935" t="s">
        <v>11</v>
      </c>
      <c r="D25935" t="s">
        <v>14</v>
      </c>
      <c r="E25935">
        <v>15093</v>
      </c>
      <c r="F25935">
        <f t="shared" si="405"/>
        <v>1509.3000000000002</v>
      </c>
      <c r="G25935">
        <f>IF(Table13[[#This Row],[cut]]="Ideal",5,IF(B25935="Premium",4,IF(Table13[[#This Row],[cut]]="Very Good",3,IF(B25935="Good",2,1))))</f>
        <v>2</v>
      </c>
      <c r="H25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36" spans="1:9" x14ac:dyDescent="0.3">
      <c r="A25936" s="7">
        <v>2.0299999999999998</v>
      </c>
      <c r="B25936" s="7" t="s">
        <v>13</v>
      </c>
      <c r="C25936" s="7" t="s">
        <v>17</v>
      </c>
      <c r="D25936" s="7" t="s">
        <v>14</v>
      </c>
      <c r="E25936" s="7">
        <v>15095</v>
      </c>
      <c r="F25936" s="7">
        <f t="shared" si="405"/>
        <v>1509.5</v>
      </c>
      <c r="G25936" s="7">
        <f>IF(Table13[[#This Row],[cut]]="Ideal",5,IF(B25936="Premium",4,IF(Table13[[#This Row],[cut]]="Very Good",3,IF(B25936="Good",2,1))))</f>
        <v>4</v>
      </c>
      <c r="H259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37" spans="1:9" x14ac:dyDescent="0.3">
      <c r="A25937">
        <v>2</v>
      </c>
      <c r="B25937" t="s">
        <v>13</v>
      </c>
      <c r="C25937" t="s">
        <v>23</v>
      </c>
      <c r="D25937" t="s">
        <v>14</v>
      </c>
      <c r="E25937">
        <v>15096</v>
      </c>
      <c r="F25937">
        <f t="shared" si="405"/>
        <v>1509.6000000000001</v>
      </c>
      <c r="G25937">
        <f>IF(Table13[[#This Row],[cut]]="Ideal",5,IF(B25937="Premium",4,IF(Table13[[#This Row],[cut]]="Very Good",3,IF(B25937="Good",2,1))))</f>
        <v>4</v>
      </c>
      <c r="H25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38" spans="1:9" x14ac:dyDescent="0.3">
      <c r="A25938" s="7">
        <v>2.12</v>
      </c>
      <c r="B25938" s="7" t="s">
        <v>13</v>
      </c>
      <c r="C25938" s="7" t="s">
        <v>17</v>
      </c>
      <c r="D25938" s="7" t="s">
        <v>12</v>
      </c>
      <c r="E25938" s="7">
        <v>15097</v>
      </c>
      <c r="F25938" s="7">
        <f t="shared" si="405"/>
        <v>1509.7</v>
      </c>
      <c r="G25938" s="7">
        <f>IF(Table13[[#This Row],[cut]]="Ideal",5,IF(B25938="Premium",4,IF(Table13[[#This Row],[cut]]="Very Good",3,IF(B25938="Good",2,1))))</f>
        <v>4</v>
      </c>
      <c r="H259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39" spans="1:9" x14ac:dyDescent="0.3">
      <c r="A25939">
        <v>1.7</v>
      </c>
      <c r="B25939" t="s">
        <v>13</v>
      </c>
      <c r="C25939" t="s">
        <v>28</v>
      </c>
      <c r="D25939" t="s">
        <v>14</v>
      </c>
      <c r="E25939">
        <v>15100</v>
      </c>
      <c r="F25939">
        <f t="shared" si="405"/>
        <v>1510</v>
      </c>
      <c r="G25939">
        <f>IF(Table13[[#This Row],[cut]]="Ideal",5,IF(B25939="Premium",4,IF(Table13[[#This Row],[cut]]="Very Good",3,IF(B25939="Good",2,1))))</f>
        <v>4</v>
      </c>
      <c r="H25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40" spans="1:9" x14ac:dyDescent="0.3">
      <c r="A25940" s="7">
        <v>1.5</v>
      </c>
      <c r="B25940" s="7" t="s">
        <v>13</v>
      </c>
      <c r="C25940" s="7" t="s">
        <v>28</v>
      </c>
      <c r="D25940" s="7" t="s">
        <v>18</v>
      </c>
      <c r="E25940" s="7">
        <v>15102</v>
      </c>
      <c r="F25940" s="7">
        <f t="shared" si="405"/>
        <v>1510.2</v>
      </c>
      <c r="G25940" s="7">
        <f>IF(Table13[[#This Row],[cut]]="Ideal",5,IF(B25940="Premium",4,IF(Table13[[#This Row],[cut]]="Very Good",3,IF(B25940="Good",2,1))))</f>
        <v>4</v>
      </c>
      <c r="H25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41" spans="1:9" x14ac:dyDescent="0.3">
      <c r="A25941">
        <v>1.7</v>
      </c>
      <c r="B25941" t="s">
        <v>20</v>
      </c>
      <c r="C25941" t="s">
        <v>27</v>
      </c>
      <c r="D25941" t="s">
        <v>16</v>
      </c>
      <c r="E25941">
        <v>15102</v>
      </c>
      <c r="F25941">
        <f t="shared" si="405"/>
        <v>1510.2</v>
      </c>
      <c r="G25941">
        <f>IF(Table13[[#This Row],[cut]]="Ideal",5,IF(B25941="Premium",4,IF(Table13[[#This Row],[cut]]="Very Good",3,IF(B25941="Good",2,1))))</f>
        <v>3</v>
      </c>
      <c r="H25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42" spans="1:9" x14ac:dyDescent="0.3">
      <c r="A25942" s="7">
        <v>2.0099999999999998</v>
      </c>
      <c r="B25942" s="7" t="s">
        <v>13</v>
      </c>
      <c r="C25942" s="7" t="s">
        <v>27</v>
      </c>
      <c r="D25942" s="7" t="s">
        <v>14</v>
      </c>
      <c r="E25942" s="7">
        <v>15105</v>
      </c>
      <c r="F25942" s="7">
        <f t="shared" si="405"/>
        <v>1510.5</v>
      </c>
      <c r="G25942" s="7">
        <f>IF(Table13[[#This Row],[cut]]="Ideal",5,IF(B25942="Premium",4,IF(Table13[[#This Row],[cut]]="Very Good",3,IF(B25942="Good",2,1))))</f>
        <v>4</v>
      </c>
      <c r="H25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43" spans="1:9" x14ac:dyDescent="0.3">
      <c r="A25943">
        <v>1.8</v>
      </c>
      <c r="B25943" t="s">
        <v>10</v>
      </c>
      <c r="C25943" t="s">
        <v>23</v>
      </c>
      <c r="D25943" t="s">
        <v>16</v>
      </c>
      <c r="E25943">
        <v>15105</v>
      </c>
      <c r="F25943">
        <f t="shared" si="405"/>
        <v>1510.5</v>
      </c>
      <c r="G25943">
        <f>IF(Table13[[#This Row],[cut]]="Ideal",5,IF(B25943="Premium",4,IF(Table13[[#This Row],[cut]]="Very Good",3,IF(B25943="Good",2,1))))</f>
        <v>5</v>
      </c>
      <c r="H25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44" spans="1:9" x14ac:dyDescent="0.3">
      <c r="A25944" s="7">
        <v>1.8</v>
      </c>
      <c r="B25944" s="7" t="s">
        <v>10</v>
      </c>
      <c r="C25944" s="7" t="s">
        <v>23</v>
      </c>
      <c r="D25944" s="7" t="s">
        <v>16</v>
      </c>
      <c r="E25944" s="7">
        <v>15105</v>
      </c>
      <c r="F25944" s="7">
        <f t="shared" si="405"/>
        <v>1510.5</v>
      </c>
      <c r="G25944" s="7">
        <f>IF(Table13[[#This Row],[cut]]="Ideal",5,IF(B25944="Premium",4,IF(Table13[[#This Row],[cut]]="Very Good",3,IF(B25944="Good",2,1))))</f>
        <v>5</v>
      </c>
      <c r="H25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45" spans="1:9" x14ac:dyDescent="0.3">
      <c r="A25945">
        <v>2.0499999999999998</v>
      </c>
      <c r="B25945" t="s">
        <v>13</v>
      </c>
      <c r="C25945" t="s">
        <v>19</v>
      </c>
      <c r="D25945" t="s">
        <v>16</v>
      </c>
      <c r="E25945">
        <v>15109</v>
      </c>
      <c r="F25945">
        <f t="shared" si="405"/>
        <v>1510.9</v>
      </c>
      <c r="G25945">
        <f>IF(Table13[[#This Row],[cut]]="Ideal",5,IF(B25945="Premium",4,IF(Table13[[#This Row],[cut]]="Very Good",3,IF(B25945="Good",2,1))))</f>
        <v>4</v>
      </c>
      <c r="H259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46" spans="1:9" x14ac:dyDescent="0.3">
      <c r="A25946" s="7">
        <v>1.51</v>
      </c>
      <c r="B25946" s="7" t="s">
        <v>20</v>
      </c>
      <c r="C25946" s="7" t="s">
        <v>27</v>
      </c>
      <c r="D25946" s="7" t="s">
        <v>21</v>
      </c>
      <c r="E25946" s="7">
        <v>15110</v>
      </c>
      <c r="F25946" s="7">
        <f t="shared" si="405"/>
        <v>1511</v>
      </c>
      <c r="G25946" s="7">
        <f>IF(Table13[[#This Row],[cut]]="Ideal",5,IF(B25946="Premium",4,IF(Table13[[#This Row],[cut]]="Very Good",3,IF(B25946="Good",2,1))))</f>
        <v>3</v>
      </c>
      <c r="H25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47" spans="1:9" x14ac:dyDescent="0.3">
      <c r="A25947">
        <v>2.13</v>
      </c>
      <c r="B25947" t="s">
        <v>13</v>
      </c>
      <c r="C25947" t="s">
        <v>19</v>
      </c>
      <c r="D25947" t="s">
        <v>18</v>
      </c>
      <c r="E25947">
        <v>15110</v>
      </c>
      <c r="F25947">
        <f t="shared" si="405"/>
        <v>1511</v>
      </c>
      <c r="G25947">
        <f>IF(Table13[[#This Row],[cut]]="Ideal",5,IF(B25947="Premium",4,IF(Table13[[#This Row],[cut]]="Very Good",3,IF(B25947="Good",2,1))))</f>
        <v>4</v>
      </c>
      <c r="H259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48" spans="1:9" x14ac:dyDescent="0.3">
      <c r="A25948" s="7">
        <v>1.59</v>
      </c>
      <c r="B25948" s="7" t="s">
        <v>13</v>
      </c>
      <c r="C25948" s="7" t="s">
        <v>11</v>
      </c>
      <c r="D25948" s="7" t="s">
        <v>18</v>
      </c>
      <c r="E25948" s="7">
        <v>15111</v>
      </c>
      <c r="F25948" s="7">
        <f t="shared" si="405"/>
        <v>1511.1000000000001</v>
      </c>
      <c r="G25948" s="7">
        <f>IF(Table13[[#This Row],[cut]]="Ideal",5,IF(B25948="Premium",4,IF(Table13[[#This Row],[cut]]="Very Good",3,IF(B25948="Good",2,1))))</f>
        <v>4</v>
      </c>
      <c r="H25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49" spans="1:9" x14ac:dyDescent="0.3">
      <c r="A25949">
        <v>2.0099999999999998</v>
      </c>
      <c r="B25949" t="s">
        <v>10</v>
      </c>
      <c r="C25949" t="s">
        <v>17</v>
      </c>
      <c r="D25949" t="s">
        <v>14</v>
      </c>
      <c r="E25949">
        <v>15116</v>
      </c>
      <c r="F25949">
        <f t="shared" si="405"/>
        <v>1511.6000000000001</v>
      </c>
      <c r="G25949">
        <f>IF(Table13[[#This Row],[cut]]="Ideal",5,IF(B25949="Premium",4,IF(Table13[[#This Row],[cut]]="Very Good",3,IF(B25949="Good",2,1))))</f>
        <v>5</v>
      </c>
      <c r="H259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50" spans="1:9" x14ac:dyDescent="0.3">
      <c r="A25950" s="7">
        <v>1.51</v>
      </c>
      <c r="B25950" s="7" t="s">
        <v>10</v>
      </c>
      <c r="C25950" s="7" t="s">
        <v>27</v>
      </c>
      <c r="D25950" s="7" t="s">
        <v>21</v>
      </c>
      <c r="E25950" s="7">
        <v>15118</v>
      </c>
      <c r="F25950" s="7">
        <f t="shared" si="405"/>
        <v>1511.8000000000002</v>
      </c>
      <c r="G25950" s="7">
        <f>IF(Table13[[#This Row],[cut]]="Ideal",5,IF(B25950="Premium",4,IF(Table13[[#This Row],[cut]]="Very Good",3,IF(B25950="Good",2,1))))</f>
        <v>5</v>
      </c>
      <c r="H25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51" spans="1:9" x14ac:dyDescent="0.3">
      <c r="A25951">
        <v>2.0699999999999998</v>
      </c>
      <c r="B25951" t="s">
        <v>15</v>
      </c>
      <c r="C25951" t="s">
        <v>17</v>
      </c>
      <c r="D25951" t="s">
        <v>18</v>
      </c>
      <c r="E25951">
        <v>15119</v>
      </c>
      <c r="F25951">
        <f t="shared" si="405"/>
        <v>1511.9</v>
      </c>
      <c r="G25951">
        <f>IF(Table13[[#This Row],[cut]]="Ideal",5,IF(B25951="Premium",4,IF(Table13[[#This Row],[cut]]="Very Good",3,IF(B25951="Good",2,1))))</f>
        <v>2</v>
      </c>
      <c r="H259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52" spans="1:9" x14ac:dyDescent="0.3">
      <c r="A25952" s="7">
        <v>2.35</v>
      </c>
      <c r="B25952" s="7" t="s">
        <v>20</v>
      </c>
      <c r="C25952" s="7" t="s">
        <v>17</v>
      </c>
      <c r="D25952" s="7" t="s">
        <v>12</v>
      </c>
      <c r="E25952" s="7">
        <v>15122</v>
      </c>
      <c r="F25952" s="7">
        <f t="shared" si="405"/>
        <v>1512.2</v>
      </c>
      <c r="G25952" s="7">
        <f>IF(Table13[[#This Row],[cut]]="Ideal",5,IF(B25952="Premium",4,IF(Table13[[#This Row],[cut]]="Very Good",3,IF(B25952="Good",2,1))))</f>
        <v>3</v>
      </c>
      <c r="H259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53" spans="1:9" x14ac:dyDescent="0.3">
      <c r="A25953">
        <v>2.16</v>
      </c>
      <c r="B25953" t="s">
        <v>10</v>
      </c>
      <c r="C25953" t="s">
        <v>17</v>
      </c>
      <c r="D25953" t="s">
        <v>12</v>
      </c>
      <c r="E25953">
        <v>15124</v>
      </c>
      <c r="F25953">
        <f t="shared" si="405"/>
        <v>1512.4</v>
      </c>
      <c r="G25953">
        <f>IF(Table13[[#This Row],[cut]]="Ideal",5,IF(B25953="Premium",4,IF(Table13[[#This Row],[cut]]="Very Good",3,IF(B25953="Good",2,1))))</f>
        <v>5</v>
      </c>
      <c r="H25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54" spans="1:9" x14ac:dyDescent="0.3">
      <c r="A25954" s="7">
        <v>2.0099999999999998</v>
      </c>
      <c r="B25954" s="7" t="s">
        <v>20</v>
      </c>
      <c r="C25954" s="7" t="s">
        <v>17</v>
      </c>
      <c r="D25954" s="7" t="s">
        <v>14</v>
      </c>
      <c r="E25954" s="7">
        <v>15126</v>
      </c>
      <c r="F25954" s="7">
        <f t="shared" si="405"/>
        <v>1512.6000000000001</v>
      </c>
      <c r="G25954" s="7">
        <f>IF(Table13[[#This Row],[cut]]="Ideal",5,IF(B25954="Premium",4,IF(Table13[[#This Row],[cut]]="Very Good",3,IF(B25954="Good",2,1))))</f>
        <v>3</v>
      </c>
      <c r="H25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55" spans="1:9" x14ac:dyDescent="0.3">
      <c r="A25955">
        <v>2.08</v>
      </c>
      <c r="B25955" t="s">
        <v>10</v>
      </c>
      <c r="C25955" t="s">
        <v>17</v>
      </c>
      <c r="D25955" t="s">
        <v>12</v>
      </c>
      <c r="E25955">
        <v>15132</v>
      </c>
      <c r="F25955">
        <f t="shared" si="405"/>
        <v>1513.2</v>
      </c>
      <c r="G25955">
        <f>IF(Table13[[#This Row],[cut]]="Ideal",5,IF(B25955="Premium",4,IF(Table13[[#This Row],[cut]]="Very Good",3,IF(B25955="Good",2,1))))</f>
        <v>5</v>
      </c>
      <c r="H25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56" spans="1:9" x14ac:dyDescent="0.3">
      <c r="A25956" s="7">
        <v>1.4</v>
      </c>
      <c r="B25956" s="7" t="s">
        <v>10</v>
      </c>
      <c r="C25956" s="7" t="s">
        <v>27</v>
      </c>
      <c r="D25956" s="7" t="s">
        <v>22</v>
      </c>
      <c r="E25956" s="7">
        <v>15134</v>
      </c>
      <c r="F25956" s="7">
        <f t="shared" si="405"/>
        <v>1513.4</v>
      </c>
      <c r="G25956" s="7">
        <f>IF(Table13[[#This Row],[cut]]="Ideal",5,IF(B25956="Premium",4,IF(Table13[[#This Row],[cut]]="Very Good",3,IF(B25956="Good",2,1))))</f>
        <v>5</v>
      </c>
      <c r="H25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957" spans="1:9" x14ac:dyDescent="0.3">
      <c r="A25957">
        <v>2.0099999999999998</v>
      </c>
      <c r="B25957" t="s">
        <v>13</v>
      </c>
      <c r="C25957" t="s">
        <v>25</v>
      </c>
      <c r="D25957" t="s">
        <v>14</v>
      </c>
      <c r="E25957">
        <v>15134</v>
      </c>
      <c r="F25957">
        <f t="shared" si="405"/>
        <v>1513.4</v>
      </c>
      <c r="G25957">
        <f>IF(Table13[[#This Row],[cut]]="Ideal",5,IF(B25957="Premium",4,IF(Table13[[#This Row],[cut]]="Very Good",3,IF(B25957="Good",2,1))))</f>
        <v>4</v>
      </c>
      <c r="H25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58" spans="1:9" x14ac:dyDescent="0.3">
      <c r="A25958" s="7">
        <v>1.53</v>
      </c>
      <c r="B25958" s="7" t="s">
        <v>10</v>
      </c>
      <c r="C25958" s="7" t="s">
        <v>27</v>
      </c>
      <c r="D25958" s="7" t="s">
        <v>21</v>
      </c>
      <c r="E25958" s="7">
        <v>15137</v>
      </c>
      <c r="F25958" s="7">
        <f t="shared" si="405"/>
        <v>1513.7</v>
      </c>
      <c r="G25958" s="7">
        <f>IF(Table13[[#This Row],[cut]]="Ideal",5,IF(B25958="Premium",4,IF(Table13[[#This Row],[cut]]="Very Good",3,IF(B25958="Good",2,1))))</f>
        <v>5</v>
      </c>
      <c r="H25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59" spans="1:9" x14ac:dyDescent="0.3">
      <c r="A25959">
        <v>2.0099999999999998</v>
      </c>
      <c r="B25959" t="s">
        <v>20</v>
      </c>
      <c r="C25959" t="s">
        <v>17</v>
      </c>
      <c r="D25959" t="s">
        <v>14</v>
      </c>
      <c r="E25959">
        <v>15140</v>
      </c>
      <c r="F25959">
        <f t="shared" si="405"/>
        <v>1514</v>
      </c>
      <c r="G25959">
        <f>IF(Table13[[#This Row],[cut]]="Ideal",5,IF(B25959="Premium",4,IF(Table13[[#This Row],[cut]]="Very Good",3,IF(B25959="Good",2,1))))</f>
        <v>3</v>
      </c>
      <c r="H259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60" spans="1:9" x14ac:dyDescent="0.3">
      <c r="A25960" s="7">
        <v>2.0099999999999998</v>
      </c>
      <c r="B25960" s="7" t="s">
        <v>10</v>
      </c>
      <c r="C25960" s="7" t="s">
        <v>17</v>
      </c>
      <c r="D25960" s="7" t="s">
        <v>14</v>
      </c>
      <c r="E25960" s="7">
        <v>15140</v>
      </c>
      <c r="F25960" s="7">
        <f t="shared" si="405"/>
        <v>1514</v>
      </c>
      <c r="G25960" s="7">
        <f>IF(Table13[[#This Row],[cut]]="Ideal",5,IF(B25960="Premium",4,IF(Table13[[#This Row],[cut]]="Very Good",3,IF(B25960="Good",2,1))))</f>
        <v>5</v>
      </c>
      <c r="H259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61" spans="1:9" x14ac:dyDescent="0.3">
      <c r="A25961">
        <v>2.0299999999999998</v>
      </c>
      <c r="B25961" t="s">
        <v>10</v>
      </c>
      <c r="C25961" t="s">
        <v>23</v>
      </c>
      <c r="D25961" t="s">
        <v>12</v>
      </c>
      <c r="E25961">
        <v>15143</v>
      </c>
      <c r="F25961">
        <f t="shared" si="405"/>
        <v>1514.3000000000002</v>
      </c>
      <c r="G25961">
        <f>IF(Table13[[#This Row],[cut]]="Ideal",5,IF(B25961="Premium",4,IF(Table13[[#This Row],[cut]]="Very Good",3,IF(B25961="Good",2,1))))</f>
        <v>5</v>
      </c>
      <c r="H25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62" spans="1:9" x14ac:dyDescent="0.3">
      <c r="A25962" s="7">
        <v>1.57</v>
      </c>
      <c r="B25962" s="7" t="s">
        <v>10</v>
      </c>
      <c r="C25962" s="7" t="s">
        <v>27</v>
      </c>
      <c r="D25962" s="7" t="s">
        <v>21</v>
      </c>
      <c r="E25962" s="7">
        <v>15144</v>
      </c>
      <c r="F25962" s="7">
        <f t="shared" si="405"/>
        <v>1514.4</v>
      </c>
      <c r="G25962" s="7">
        <f>IF(Table13[[#This Row],[cut]]="Ideal",5,IF(B25962="Premium",4,IF(Table13[[#This Row],[cut]]="Very Good",3,IF(B25962="Good",2,1))))</f>
        <v>5</v>
      </c>
      <c r="H25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63" spans="1:9" x14ac:dyDescent="0.3">
      <c r="A25963">
        <v>2.0099999999999998</v>
      </c>
      <c r="B25963" t="s">
        <v>20</v>
      </c>
      <c r="C25963" t="s">
        <v>17</v>
      </c>
      <c r="D25963" t="s">
        <v>14</v>
      </c>
      <c r="E25963">
        <v>15145</v>
      </c>
      <c r="F25963">
        <f t="shared" si="405"/>
        <v>1514.5</v>
      </c>
      <c r="G25963">
        <f>IF(Table13[[#This Row],[cut]]="Ideal",5,IF(B25963="Premium",4,IF(Table13[[#This Row],[cut]]="Very Good",3,IF(B25963="Good",2,1))))</f>
        <v>3</v>
      </c>
      <c r="H259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64" spans="1:9" x14ac:dyDescent="0.3">
      <c r="A25964" s="7">
        <v>2.0099999999999998</v>
      </c>
      <c r="B25964" s="7" t="s">
        <v>15</v>
      </c>
      <c r="C25964" s="7" t="s">
        <v>17</v>
      </c>
      <c r="D25964" s="7" t="s">
        <v>18</v>
      </c>
      <c r="E25964" s="7">
        <v>15147</v>
      </c>
      <c r="F25964" s="7">
        <f t="shared" si="405"/>
        <v>1514.7</v>
      </c>
      <c r="G25964" s="7">
        <f>IF(Table13[[#This Row],[cut]]="Ideal",5,IF(B25964="Premium",4,IF(Table13[[#This Row],[cut]]="Very Good",3,IF(B25964="Good",2,1))))</f>
        <v>2</v>
      </c>
      <c r="H25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65" spans="1:9" x14ac:dyDescent="0.3">
      <c r="A25965">
        <v>2.0099999999999998</v>
      </c>
      <c r="B25965" t="s">
        <v>13</v>
      </c>
      <c r="C25965" t="s">
        <v>27</v>
      </c>
      <c r="D25965" t="s">
        <v>12</v>
      </c>
      <c r="E25965">
        <v>15147</v>
      </c>
      <c r="F25965">
        <f t="shared" si="405"/>
        <v>1514.7</v>
      </c>
      <c r="G25965">
        <f>IF(Table13[[#This Row],[cut]]="Ideal",5,IF(B25965="Premium",4,IF(Table13[[#This Row],[cut]]="Very Good",3,IF(B25965="Good",2,1))))</f>
        <v>4</v>
      </c>
      <c r="H25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66" spans="1:9" x14ac:dyDescent="0.3">
      <c r="A25966" s="7">
        <v>2.5299999999999998</v>
      </c>
      <c r="B25966" s="7" t="s">
        <v>13</v>
      </c>
      <c r="C25966" s="7" t="s">
        <v>23</v>
      </c>
      <c r="D25966" s="7" t="s">
        <v>12</v>
      </c>
      <c r="E25966" s="7">
        <v>15148</v>
      </c>
      <c r="F25966" s="7">
        <f t="shared" si="405"/>
        <v>1514.8000000000002</v>
      </c>
      <c r="G25966" s="7">
        <f>IF(Table13[[#This Row],[cut]]="Ideal",5,IF(B25966="Premium",4,IF(Table13[[#This Row],[cut]]="Very Good",3,IF(B25966="Good",2,1))))</f>
        <v>4</v>
      </c>
      <c r="H25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67" spans="1:9" x14ac:dyDescent="0.3">
      <c r="A25967">
        <v>1.73</v>
      </c>
      <c r="B25967" t="s">
        <v>13</v>
      </c>
      <c r="C25967" t="s">
        <v>27</v>
      </c>
      <c r="D25967" t="s">
        <v>16</v>
      </c>
      <c r="E25967">
        <v>15151</v>
      </c>
      <c r="F25967">
        <f t="shared" si="405"/>
        <v>1515.1000000000001</v>
      </c>
      <c r="G25967">
        <f>IF(Table13[[#This Row],[cut]]="Ideal",5,IF(B25967="Premium",4,IF(Table13[[#This Row],[cut]]="Very Good",3,IF(B25967="Good",2,1))))</f>
        <v>4</v>
      </c>
      <c r="H25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68" spans="1:9" x14ac:dyDescent="0.3">
      <c r="A25968" s="7">
        <v>1.51</v>
      </c>
      <c r="B25968" s="7" t="s">
        <v>24</v>
      </c>
      <c r="C25968" s="7" t="s">
        <v>28</v>
      </c>
      <c r="D25968" s="7" t="s">
        <v>18</v>
      </c>
      <c r="E25968" s="7">
        <v>15152</v>
      </c>
      <c r="F25968" s="7">
        <f t="shared" si="405"/>
        <v>1515.2</v>
      </c>
      <c r="G25968" s="7">
        <f>IF(Table13[[#This Row],[cut]]="Ideal",5,IF(B25968="Premium",4,IF(Table13[[#This Row],[cut]]="Very Good",3,IF(B25968="Good",2,1))))</f>
        <v>1</v>
      </c>
      <c r="H259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69" spans="1:9" x14ac:dyDescent="0.3">
      <c r="A25969">
        <v>1.5</v>
      </c>
      <c r="B25969" t="s">
        <v>13</v>
      </c>
      <c r="C25969" t="s">
        <v>25</v>
      </c>
      <c r="D25969" t="s">
        <v>16</v>
      </c>
      <c r="E25969">
        <v>15153</v>
      </c>
      <c r="F25969">
        <f t="shared" si="405"/>
        <v>1515.3000000000002</v>
      </c>
      <c r="G25969">
        <f>IF(Table13[[#This Row],[cut]]="Ideal",5,IF(B25969="Premium",4,IF(Table13[[#This Row],[cut]]="Very Good",3,IF(B25969="Good",2,1))))</f>
        <v>4</v>
      </c>
      <c r="H25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70" spans="1:9" x14ac:dyDescent="0.3">
      <c r="A25970" s="7">
        <v>2.0299999999999998</v>
      </c>
      <c r="B25970" s="7" t="s">
        <v>20</v>
      </c>
      <c r="C25970" s="7" t="s">
        <v>17</v>
      </c>
      <c r="D25970" s="7" t="s">
        <v>14</v>
      </c>
      <c r="E25970" s="7">
        <v>15153</v>
      </c>
      <c r="F25970" s="7">
        <f t="shared" si="405"/>
        <v>1515.3000000000002</v>
      </c>
      <c r="G25970" s="7">
        <f>IF(Table13[[#This Row],[cut]]="Ideal",5,IF(B25970="Premium",4,IF(Table13[[#This Row],[cut]]="Very Good",3,IF(B25970="Good",2,1))))</f>
        <v>3</v>
      </c>
      <c r="H259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71" spans="1:9" x14ac:dyDescent="0.3">
      <c r="A25971">
        <v>1.82</v>
      </c>
      <c r="B25971" t="s">
        <v>13</v>
      </c>
      <c r="C25971" t="s">
        <v>27</v>
      </c>
      <c r="D25971" t="s">
        <v>14</v>
      </c>
      <c r="E25971">
        <v>15162</v>
      </c>
      <c r="F25971">
        <f t="shared" si="405"/>
        <v>1516.2</v>
      </c>
      <c r="G25971">
        <f>IF(Table13[[#This Row],[cut]]="Ideal",5,IF(B25971="Premium",4,IF(Table13[[#This Row],[cut]]="Very Good",3,IF(B25971="Good",2,1))))</f>
        <v>4</v>
      </c>
      <c r="H25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72" spans="1:9" x14ac:dyDescent="0.3">
      <c r="A25972" s="7">
        <v>1.51</v>
      </c>
      <c r="B25972" s="7" t="s">
        <v>10</v>
      </c>
      <c r="C25972" s="7" t="s">
        <v>27</v>
      </c>
      <c r="D25972" s="7" t="s">
        <v>21</v>
      </c>
      <c r="E25972" s="7">
        <v>15164</v>
      </c>
      <c r="F25972" s="7">
        <f t="shared" si="405"/>
        <v>1516.4</v>
      </c>
      <c r="G25972" s="7">
        <f>IF(Table13[[#This Row],[cut]]="Ideal",5,IF(B25972="Premium",4,IF(Table13[[#This Row],[cut]]="Very Good",3,IF(B25972="Good",2,1))))</f>
        <v>5</v>
      </c>
      <c r="H259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73" spans="1:9" x14ac:dyDescent="0.3">
      <c r="A25973">
        <v>1.51</v>
      </c>
      <c r="B25973" t="s">
        <v>13</v>
      </c>
      <c r="C25973" t="s">
        <v>27</v>
      </c>
      <c r="D25973" t="s">
        <v>21</v>
      </c>
      <c r="E25973">
        <v>15164</v>
      </c>
      <c r="F25973">
        <f t="shared" si="405"/>
        <v>1516.4</v>
      </c>
      <c r="G25973">
        <f>IF(Table13[[#This Row],[cut]]="Ideal",5,IF(B25973="Premium",4,IF(Table13[[#This Row],[cut]]="Very Good",3,IF(B25973="Good",2,1))))</f>
        <v>4</v>
      </c>
      <c r="H259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74" spans="1:9" x14ac:dyDescent="0.3">
      <c r="A25974" s="7">
        <v>1.48</v>
      </c>
      <c r="B25974" s="7" t="s">
        <v>15</v>
      </c>
      <c r="C25974" s="7" t="s">
        <v>27</v>
      </c>
      <c r="D25974" s="7" t="s">
        <v>29</v>
      </c>
      <c r="E25974" s="7">
        <v>15164</v>
      </c>
      <c r="F25974" s="7">
        <f t="shared" si="405"/>
        <v>1516.4</v>
      </c>
      <c r="G25974" s="7">
        <f>IF(Table13[[#This Row],[cut]]="Ideal",5,IF(B25974="Premium",4,IF(Table13[[#This Row],[cut]]="Very Good",3,IF(B25974="Good",2,1))))</f>
        <v>2</v>
      </c>
      <c r="H25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975" spans="1:9" x14ac:dyDescent="0.3">
      <c r="A25975">
        <v>2.16</v>
      </c>
      <c r="B25975" t="s">
        <v>20</v>
      </c>
      <c r="C25975" t="s">
        <v>27</v>
      </c>
      <c r="D25975" t="s">
        <v>12</v>
      </c>
      <c r="E25975">
        <v>15166</v>
      </c>
      <c r="F25975">
        <f t="shared" si="405"/>
        <v>1516.6000000000001</v>
      </c>
      <c r="G25975">
        <f>IF(Table13[[#This Row],[cut]]="Ideal",5,IF(B25975="Premium",4,IF(Table13[[#This Row],[cut]]="Very Good",3,IF(B25975="Good",2,1))))</f>
        <v>3</v>
      </c>
      <c r="H259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76" spans="1:9" x14ac:dyDescent="0.3">
      <c r="A25976" s="7">
        <v>2.19</v>
      </c>
      <c r="B25976" s="7" t="s">
        <v>13</v>
      </c>
      <c r="C25976" s="7" t="s">
        <v>17</v>
      </c>
      <c r="D25976" s="7" t="s">
        <v>12</v>
      </c>
      <c r="E25976" s="7">
        <v>15169</v>
      </c>
      <c r="F25976" s="7">
        <f t="shared" si="405"/>
        <v>1516.9</v>
      </c>
      <c r="G25976" s="7">
        <f>IF(Table13[[#This Row],[cut]]="Ideal",5,IF(B25976="Premium",4,IF(Table13[[#This Row],[cut]]="Very Good",3,IF(B25976="Good",2,1))))</f>
        <v>4</v>
      </c>
      <c r="H25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77" spans="1:9" x14ac:dyDescent="0.3">
      <c r="A25977">
        <v>2.19</v>
      </c>
      <c r="B25977" t="s">
        <v>13</v>
      </c>
      <c r="C25977" t="s">
        <v>17</v>
      </c>
      <c r="D25977" t="s">
        <v>12</v>
      </c>
      <c r="E25977">
        <v>15169</v>
      </c>
      <c r="F25977">
        <f t="shared" si="405"/>
        <v>1516.9</v>
      </c>
      <c r="G25977">
        <f>IF(Table13[[#This Row],[cut]]="Ideal",5,IF(B25977="Premium",4,IF(Table13[[#This Row],[cut]]="Very Good",3,IF(B25977="Good",2,1))))</f>
        <v>4</v>
      </c>
      <c r="H25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78" spans="1:9" x14ac:dyDescent="0.3">
      <c r="A25978" s="7">
        <v>2.09</v>
      </c>
      <c r="B25978" s="7" t="s">
        <v>10</v>
      </c>
      <c r="C25978" s="7" t="s">
        <v>19</v>
      </c>
      <c r="D25978" s="7" t="s">
        <v>16</v>
      </c>
      <c r="E25978" s="7">
        <v>15172</v>
      </c>
      <c r="F25978" s="7">
        <f t="shared" si="405"/>
        <v>1517.2</v>
      </c>
      <c r="G25978" s="7">
        <f>IF(Table13[[#This Row],[cut]]="Ideal",5,IF(B25978="Premium",4,IF(Table13[[#This Row],[cut]]="Very Good",3,IF(B25978="Good",2,1))))</f>
        <v>5</v>
      </c>
      <c r="H259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79" spans="1:9" x14ac:dyDescent="0.3">
      <c r="A25979">
        <v>2.1</v>
      </c>
      <c r="B25979" t="s">
        <v>13</v>
      </c>
      <c r="C25979" t="s">
        <v>27</v>
      </c>
      <c r="D25979" t="s">
        <v>12</v>
      </c>
      <c r="E25979">
        <v>15175</v>
      </c>
      <c r="F25979">
        <f t="shared" si="405"/>
        <v>1517.5</v>
      </c>
      <c r="G25979">
        <f>IF(Table13[[#This Row],[cut]]="Ideal",5,IF(B25979="Premium",4,IF(Table13[[#This Row],[cut]]="Very Good",3,IF(B25979="Good",2,1))))</f>
        <v>4</v>
      </c>
      <c r="H25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80" spans="1:9" x14ac:dyDescent="0.3">
      <c r="A25980" s="7">
        <v>1.54</v>
      </c>
      <c r="B25980" s="7" t="s">
        <v>13</v>
      </c>
      <c r="C25980" s="7" t="s">
        <v>11</v>
      </c>
      <c r="D25980" s="7" t="s">
        <v>18</v>
      </c>
      <c r="E25980" s="7">
        <v>15178</v>
      </c>
      <c r="F25980" s="7">
        <f t="shared" si="405"/>
        <v>1517.8000000000002</v>
      </c>
      <c r="G25980" s="7">
        <f>IF(Table13[[#This Row],[cut]]="Ideal",5,IF(B25980="Premium",4,IF(Table13[[#This Row],[cut]]="Very Good",3,IF(B25980="Good",2,1))))</f>
        <v>4</v>
      </c>
      <c r="H259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81" spans="1:9" x14ac:dyDescent="0.3">
      <c r="A25981">
        <v>2.2200000000000002</v>
      </c>
      <c r="B25981" t="s">
        <v>13</v>
      </c>
      <c r="C25981" t="s">
        <v>17</v>
      </c>
      <c r="D25981" t="s">
        <v>12</v>
      </c>
      <c r="E25981">
        <v>15184</v>
      </c>
      <c r="F25981">
        <f t="shared" si="405"/>
        <v>1518.4</v>
      </c>
      <c r="G25981">
        <f>IF(Table13[[#This Row],[cut]]="Ideal",5,IF(B25981="Premium",4,IF(Table13[[#This Row],[cut]]="Very Good",3,IF(B25981="Good",2,1))))</f>
        <v>4</v>
      </c>
      <c r="H259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82" spans="1:9" x14ac:dyDescent="0.3">
      <c r="A25982" s="7">
        <v>1.54</v>
      </c>
      <c r="B25982" s="7" t="s">
        <v>13</v>
      </c>
      <c r="C25982" s="7" t="s">
        <v>11</v>
      </c>
      <c r="D25982" s="7" t="s">
        <v>18</v>
      </c>
      <c r="E25982" s="7">
        <v>15185</v>
      </c>
      <c r="F25982" s="7">
        <f t="shared" si="405"/>
        <v>1518.5</v>
      </c>
      <c r="G25982" s="7">
        <f>IF(Table13[[#This Row],[cut]]="Ideal",5,IF(B25982="Premium",4,IF(Table13[[#This Row],[cut]]="Very Good",3,IF(B25982="Good",2,1))))</f>
        <v>4</v>
      </c>
      <c r="H25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83" spans="1:9" x14ac:dyDescent="0.3">
      <c r="A25983">
        <v>2.0099999999999998</v>
      </c>
      <c r="B25983" t="s">
        <v>13</v>
      </c>
      <c r="C25983" t="s">
        <v>19</v>
      </c>
      <c r="D25983" t="s">
        <v>16</v>
      </c>
      <c r="E25983">
        <v>15185</v>
      </c>
      <c r="F25983">
        <f t="shared" si="405"/>
        <v>1518.5</v>
      </c>
      <c r="G25983">
        <f>IF(Table13[[#This Row],[cut]]="Ideal",5,IF(B25983="Premium",4,IF(Table13[[#This Row],[cut]]="Very Good",3,IF(B25983="Good",2,1))))</f>
        <v>4</v>
      </c>
      <c r="H259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84" spans="1:9" x14ac:dyDescent="0.3">
      <c r="A25984" s="7">
        <v>1.2</v>
      </c>
      <c r="B25984" s="7" t="s">
        <v>10</v>
      </c>
      <c r="C25984" s="7" t="s">
        <v>11</v>
      </c>
      <c r="D25984" s="7" t="s">
        <v>22</v>
      </c>
      <c r="E25984" s="7">
        <v>15185</v>
      </c>
      <c r="F25984" s="7">
        <f t="shared" si="405"/>
        <v>1518.5</v>
      </c>
      <c r="G25984" s="7">
        <f>IF(Table13[[#This Row],[cut]]="Ideal",5,IF(B25984="Premium",4,IF(Table13[[#This Row],[cut]]="Very Good",3,IF(B25984="Good",2,1))))</f>
        <v>5</v>
      </c>
      <c r="H25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985" spans="1:9" x14ac:dyDescent="0.3">
      <c r="A25985">
        <v>2.0099999999999998</v>
      </c>
      <c r="B25985" t="s">
        <v>20</v>
      </c>
      <c r="C25985" t="s">
        <v>25</v>
      </c>
      <c r="D25985" t="s">
        <v>12</v>
      </c>
      <c r="E25985">
        <v>15188</v>
      </c>
      <c r="F25985">
        <f t="shared" si="405"/>
        <v>1518.8000000000002</v>
      </c>
      <c r="G25985">
        <f>IF(Table13[[#This Row],[cut]]="Ideal",5,IF(B25985="Premium",4,IF(Table13[[#This Row],[cut]]="Very Good",3,IF(B25985="Good",2,1))))</f>
        <v>3</v>
      </c>
      <c r="H25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86" spans="1:9" x14ac:dyDescent="0.3">
      <c r="A25986" s="7">
        <v>1.62</v>
      </c>
      <c r="B25986" s="7" t="s">
        <v>13</v>
      </c>
      <c r="C25986" s="7" t="s">
        <v>27</v>
      </c>
      <c r="D25986" s="7" t="s">
        <v>16</v>
      </c>
      <c r="E25986" s="7">
        <v>15188</v>
      </c>
      <c r="F25986" s="7">
        <f t="shared" ref="F25986:F26049" si="406">E25986*0.1</f>
        <v>1518.8000000000002</v>
      </c>
      <c r="G25986" s="7">
        <f>IF(Table13[[#This Row],[cut]]="Ideal",5,IF(B25986="Premium",4,IF(Table13[[#This Row],[cut]]="Very Good",3,IF(B25986="Good",2,1))))</f>
        <v>4</v>
      </c>
      <c r="H25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87" spans="1:9" x14ac:dyDescent="0.3">
      <c r="A25987">
        <v>1.74</v>
      </c>
      <c r="B25987" t="s">
        <v>10</v>
      </c>
      <c r="C25987" t="s">
        <v>17</v>
      </c>
      <c r="D25987" t="s">
        <v>16</v>
      </c>
      <c r="E25987">
        <v>15189</v>
      </c>
      <c r="F25987">
        <f t="shared" si="406"/>
        <v>1518.9</v>
      </c>
      <c r="G25987">
        <f>IF(Table13[[#This Row],[cut]]="Ideal",5,IF(B25987="Premium",4,IF(Table13[[#This Row],[cut]]="Very Good",3,IF(B25987="Good",2,1))))</f>
        <v>5</v>
      </c>
      <c r="H259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88" spans="1:9" x14ac:dyDescent="0.3">
      <c r="A25988" s="7">
        <v>1.0900000000000001</v>
      </c>
      <c r="B25988" s="7" t="s">
        <v>10</v>
      </c>
      <c r="C25988" s="7" t="s">
        <v>11</v>
      </c>
      <c r="D25988" s="7" t="s">
        <v>29</v>
      </c>
      <c r="E25988" s="7">
        <v>15193</v>
      </c>
      <c r="F25988" s="7">
        <f t="shared" si="406"/>
        <v>1519.3000000000002</v>
      </c>
      <c r="G25988" s="7">
        <f>IF(Table13[[#This Row],[cut]]="Ideal",5,IF(B25988="Premium",4,IF(Table13[[#This Row],[cut]]="Very Good",3,IF(B25988="Good",2,1))))</f>
        <v>5</v>
      </c>
      <c r="H25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989" spans="1:9" x14ac:dyDescent="0.3">
      <c r="A25989">
        <v>1.72</v>
      </c>
      <c r="B25989" t="s">
        <v>10</v>
      </c>
      <c r="C25989" t="s">
        <v>23</v>
      </c>
      <c r="D25989" t="s">
        <v>18</v>
      </c>
      <c r="E25989">
        <v>15197</v>
      </c>
      <c r="F25989">
        <f t="shared" si="406"/>
        <v>1519.7</v>
      </c>
      <c r="G25989">
        <f>IF(Table13[[#This Row],[cut]]="Ideal",5,IF(B25989="Premium",4,IF(Table13[[#This Row],[cut]]="Very Good",3,IF(B25989="Good",2,1))))</f>
        <v>5</v>
      </c>
      <c r="H25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90" spans="1:9" x14ac:dyDescent="0.3">
      <c r="A25990" s="7">
        <v>1.54</v>
      </c>
      <c r="B25990" s="7" t="s">
        <v>10</v>
      </c>
      <c r="C25990" s="7" t="s">
        <v>27</v>
      </c>
      <c r="D25990" s="7" t="s">
        <v>21</v>
      </c>
      <c r="E25990" s="7">
        <v>15197</v>
      </c>
      <c r="F25990" s="7">
        <f t="shared" si="406"/>
        <v>1519.7</v>
      </c>
      <c r="G25990" s="7">
        <f>IF(Table13[[#This Row],[cut]]="Ideal",5,IF(B25990="Premium",4,IF(Table13[[#This Row],[cut]]="Very Good",3,IF(B25990="Good",2,1))))</f>
        <v>5</v>
      </c>
      <c r="H25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91" spans="1:9" x14ac:dyDescent="0.3">
      <c r="A25991">
        <v>2.11</v>
      </c>
      <c r="B25991" t="s">
        <v>13</v>
      </c>
      <c r="C25991" t="s">
        <v>28</v>
      </c>
      <c r="D25991" t="s">
        <v>12</v>
      </c>
      <c r="E25991">
        <v>15198</v>
      </c>
      <c r="F25991">
        <f t="shared" si="406"/>
        <v>1519.8000000000002</v>
      </c>
      <c r="G25991">
        <f>IF(Table13[[#This Row],[cut]]="Ideal",5,IF(B25991="Premium",4,IF(Table13[[#This Row],[cut]]="Very Good",3,IF(B25991="Good",2,1))))</f>
        <v>4</v>
      </c>
      <c r="H259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92" spans="1:9" x14ac:dyDescent="0.3">
      <c r="A25992" s="7">
        <v>2.2000000000000002</v>
      </c>
      <c r="B25992" s="7" t="s">
        <v>13</v>
      </c>
      <c r="C25992" s="7" t="s">
        <v>19</v>
      </c>
      <c r="D25992" s="7" t="s">
        <v>16</v>
      </c>
      <c r="E25992" s="7">
        <v>15201</v>
      </c>
      <c r="F25992" s="7">
        <f t="shared" si="406"/>
        <v>1520.1000000000001</v>
      </c>
      <c r="G25992" s="7">
        <f>IF(Table13[[#This Row],[cut]]="Ideal",5,IF(B25992="Premium",4,IF(Table13[[#This Row],[cut]]="Very Good",3,IF(B25992="Good",2,1))))</f>
        <v>4</v>
      </c>
      <c r="H259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93" spans="1:9" x14ac:dyDescent="0.3">
      <c r="A25993">
        <v>1.66</v>
      </c>
      <c r="B25993" t="s">
        <v>10</v>
      </c>
      <c r="C25993" t="s">
        <v>23</v>
      </c>
      <c r="D25993" t="s">
        <v>16</v>
      </c>
      <c r="E25993">
        <v>15210</v>
      </c>
      <c r="F25993">
        <f t="shared" si="406"/>
        <v>1521</v>
      </c>
      <c r="G25993">
        <f>IF(Table13[[#This Row],[cut]]="Ideal",5,IF(B25993="Premium",4,IF(Table13[[#This Row],[cut]]="Very Good",3,IF(B25993="Good",2,1))))</f>
        <v>5</v>
      </c>
      <c r="H25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94" spans="1:9" x14ac:dyDescent="0.3">
      <c r="A25994" s="7">
        <v>1.66</v>
      </c>
      <c r="B25994" s="7" t="s">
        <v>10</v>
      </c>
      <c r="C25994" s="7" t="s">
        <v>23</v>
      </c>
      <c r="D25994" s="7" t="s">
        <v>16</v>
      </c>
      <c r="E25994" s="7">
        <v>15210</v>
      </c>
      <c r="F25994" s="7">
        <f t="shared" si="406"/>
        <v>1521</v>
      </c>
      <c r="G25994" s="7">
        <f>IF(Table13[[#This Row],[cut]]="Ideal",5,IF(B25994="Premium",4,IF(Table13[[#This Row],[cut]]="Very Good",3,IF(B25994="Good",2,1))))</f>
        <v>5</v>
      </c>
      <c r="H259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95" spans="1:9" x14ac:dyDescent="0.3">
      <c r="A25995">
        <v>2</v>
      </c>
      <c r="B25995" t="s">
        <v>13</v>
      </c>
      <c r="C25995" t="s">
        <v>19</v>
      </c>
      <c r="D25995" t="s">
        <v>21</v>
      </c>
      <c r="E25995">
        <v>15214</v>
      </c>
      <c r="F25995">
        <f t="shared" si="406"/>
        <v>1521.4</v>
      </c>
      <c r="G25995">
        <f>IF(Table13[[#This Row],[cut]]="Ideal",5,IF(B25995="Premium",4,IF(Table13[[#This Row],[cut]]="Very Good",3,IF(B25995="Good",2,1))))</f>
        <v>4</v>
      </c>
      <c r="H259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96" spans="1:9" x14ac:dyDescent="0.3">
      <c r="A25996" s="7">
        <v>1.53</v>
      </c>
      <c r="B25996" s="7" t="s">
        <v>13</v>
      </c>
      <c r="C25996" s="7" t="s">
        <v>25</v>
      </c>
      <c r="D25996" s="7" t="s">
        <v>16</v>
      </c>
      <c r="E25996" s="7">
        <v>15217</v>
      </c>
      <c r="F25996" s="7">
        <f t="shared" si="406"/>
        <v>1521.7</v>
      </c>
      <c r="G25996" s="7">
        <f>IF(Table13[[#This Row],[cut]]="Ideal",5,IF(B25996="Premium",4,IF(Table13[[#This Row],[cut]]="Very Good",3,IF(B25996="Good",2,1))))</f>
        <v>4</v>
      </c>
      <c r="H25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997" spans="1:9" x14ac:dyDescent="0.3">
      <c r="A25997">
        <v>2.04</v>
      </c>
      <c r="B25997" t="s">
        <v>13</v>
      </c>
      <c r="C25997" t="s">
        <v>27</v>
      </c>
      <c r="D25997" t="s">
        <v>14</v>
      </c>
      <c r="E25997">
        <v>15217</v>
      </c>
      <c r="F25997">
        <f t="shared" si="406"/>
        <v>1521.7</v>
      </c>
      <c r="G25997">
        <f>IF(Table13[[#This Row],[cut]]="Ideal",5,IF(B25997="Premium",4,IF(Table13[[#This Row],[cut]]="Very Good",3,IF(B25997="Good",2,1))))</f>
        <v>4</v>
      </c>
      <c r="H25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98" spans="1:9" x14ac:dyDescent="0.3">
      <c r="A25998" s="7">
        <v>2</v>
      </c>
      <c r="B25998" s="7" t="s">
        <v>10</v>
      </c>
      <c r="C25998" s="7" t="s">
        <v>17</v>
      </c>
      <c r="D25998" s="7" t="s">
        <v>14</v>
      </c>
      <c r="E25998" s="7">
        <v>15218</v>
      </c>
      <c r="F25998" s="7">
        <f t="shared" si="406"/>
        <v>1521.8000000000002</v>
      </c>
      <c r="G25998" s="7">
        <f>IF(Table13[[#This Row],[cut]]="Ideal",5,IF(B25998="Premium",4,IF(Table13[[#This Row],[cut]]="Very Good",3,IF(B25998="Good",2,1))))</f>
        <v>5</v>
      </c>
      <c r="H25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999" spans="1:9" x14ac:dyDescent="0.3">
      <c r="A25999">
        <v>1.01</v>
      </c>
      <c r="B25999" t="s">
        <v>20</v>
      </c>
      <c r="C25999" t="s">
        <v>28</v>
      </c>
      <c r="D25999" t="s">
        <v>29</v>
      </c>
      <c r="E25999">
        <v>15219</v>
      </c>
      <c r="F25999">
        <f t="shared" si="406"/>
        <v>1521.9</v>
      </c>
      <c r="G25999">
        <f>IF(Table13[[#This Row],[cut]]="Ideal",5,IF(B25999="Premium",4,IF(Table13[[#This Row],[cut]]="Very Good",3,IF(B25999="Good",2,1))))</f>
        <v>3</v>
      </c>
      <c r="H259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000" spans="1:9" x14ac:dyDescent="0.3">
      <c r="A26000" s="7">
        <v>4.01</v>
      </c>
      <c r="B26000" s="7" t="s">
        <v>13</v>
      </c>
      <c r="C26000" s="7" t="s">
        <v>17</v>
      </c>
      <c r="D26000" s="7" t="s">
        <v>26</v>
      </c>
      <c r="E26000" s="7">
        <v>15223</v>
      </c>
      <c r="F26000" s="7">
        <f t="shared" si="406"/>
        <v>1522.3000000000002</v>
      </c>
      <c r="G26000" s="7">
        <f>IF(Table13[[#This Row],[cut]]="Ideal",5,IF(B26000="Premium",4,IF(Table13[[#This Row],[cut]]="Very Good",3,IF(B26000="Good",2,1))))</f>
        <v>4</v>
      </c>
      <c r="H260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001" spans="1:9" x14ac:dyDescent="0.3">
      <c r="A26001">
        <v>4.01</v>
      </c>
      <c r="B26001" t="s">
        <v>13</v>
      </c>
      <c r="C26001" t="s">
        <v>19</v>
      </c>
      <c r="D26001" t="s">
        <v>26</v>
      </c>
      <c r="E26001">
        <v>15223</v>
      </c>
      <c r="F26001">
        <f t="shared" si="406"/>
        <v>1522.3000000000002</v>
      </c>
      <c r="G26001">
        <f>IF(Table13[[#This Row],[cut]]="Ideal",5,IF(B26001="Premium",4,IF(Table13[[#This Row],[cut]]="Very Good",3,IF(B26001="Good",2,1))))</f>
        <v>4</v>
      </c>
      <c r="H260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002" spans="1:9" x14ac:dyDescent="0.3">
      <c r="A26002" s="7">
        <v>1.54</v>
      </c>
      <c r="B26002" s="7" t="s">
        <v>20</v>
      </c>
      <c r="C26002" s="7" t="s">
        <v>27</v>
      </c>
      <c r="D26002" s="7" t="s">
        <v>21</v>
      </c>
      <c r="E26002" s="7">
        <v>15225</v>
      </c>
      <c r="F26002" s="7">
        <f t="shared" si="406"/>
        <v>1522.5</v>
      </c>
      <c r="G26002" s="7">
        <f>IF(Table13[[#This Row],[cut]]="Ideal",5,IF(B26002="Premium",4,IF(Table13[[#This Row],[cut]]="Very Good",3,IF(B26002="Good",2,1))))</f>
        <v>3</v>
      </c>
      <c r="H26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003" spans="1:9" x14ac:dyDescent="0.3">
      <c r="A26003">
        <v>1.51</v>
      </c>
      <c r="B26003" t="s">
        <v>10</v>
      </c>
      <c r="C26003" t="s">
        <v>25</v>
      </c>
      <c r="D26003" t="s">
        <v>18</v>
      </c>
      <c r="E26003">
        <v>15226</v>
      </c>
      <c r="F26003">
        <f t="shared" si="406"/>
        <v>1522.6000000000001</v>
      </c>
      <c r="G26003">
        <f>IF(Table13[[#This Row],[cut]]="Ideal",5,IF(B26003="Premium",4,IF(Table13[[#This Row],[cut]]="Very Good",3,IF(B26003="Good",2,1))))</f>
        <v>5</v>
      </c>
      <c r="H26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04" spans="1:9" x14ac:dyDescent="0.3">
      <c r="A26004" s="7">
        <v>1.66</v>
      </c>
      <c r="B26004" s="7" t="s">
        <v>20</v>
      </c>
      <c r="C26004" s="7" t="s">
        <v>27</v>
      </c>
      <c r="D26004" s="7" t="s">
        <v>18</v>
      </c>
      <c r="E26004" s="7">
        <v>15229</v>
      </c>
      <c r="F26004" s="7">
        <f t="shared" si="406"/>
        <v>1522.9</v>
      </c>
      <c r="G26004" s="7">
        <f>IF(Table13[[#This Row],[cut]]="Ideal",5,IF(B26004="Premium",4,IF(Table13[[#This Row],[cut]]="Very Good",3,IF(B26004="Good",2,1))))</f>
        <v>3</v>
      </c>
      <c r="H26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05" spans="1:9" x14ac:dyDescent="0.3">
      <c r="A26005">
        <v>1.02</v>
      </c>
      <c r="B26005" t="s">
        <v>13</v>
      </c>
      <c r="C26005" t="s">
        <v>28</v>
      </c>
      <c r="D26005" t="s">
        <v>29</v>
      </c>
      <c r="E26005">
        <v>15231</v>
      </c>
      <c r="F26005">
        <f t="shared" si="406"/>
        <v>1523.1000000000001</v>
      </c>
      <c r="G26005">
        <f>IF(Table13[[#This Row],[cut]]="Ideal",5,IF(B26005="Premium",4,IF(Table13[[#This Row],[cut]]="Very Good",3,IF(B26005="Good",2,1))))</f>
        <v>4</v>
      </c>
      <c r="H26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006" spans="1:9" x14ac:dyDescent="0.3">
      <c r="A26006" s="7">
        <v>2.02</v>
      </c>
      <c r="B26006" s="7" t="s">
        <v>10</v>
      </c>
      <c r="C26006" s="7" t="s">
        <v>19</v>
      </c>
      <c r="D26006" s="7" t="s">
        <v>16</v>
      </c>
      <c r="E26006" s="7">
        <v>15231</v>
      </c>
      <c r="F26006" s="7">
        <f t="shared" si="406"/>
        <v>1523.1000000000001</v>
      </c>
      <c r="G26006" s="7">
        <f>IF(Table13[[#This Row],[cut]]="Ideal",5,IF(B26006="Premium",4,IF(Table13[[#This Row],[cut]]="Very Good",3,IF(B26006="Good",2,1))))</f>
        <v>5</v>
      </c>
      <c r="H260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07" spans="1:9" x14ac:dyDescent="0.3">
      <c r="A26007">
        <v>2.56</v>
      </c>
      <c r="B26007" t="s">
        <v>15</v>
      </c>
      <c r="C26007" t="s">
        <v>19</v>
      </c>
      <c r="D26007" t="s">
        <v>12</v>
      </c>
      <c r="E26007">
        <v>15231</v>
      </c>
      <c r="F26007">
        <f t="shared" si="406"/>
        <v>1523.1000000000001</v>
      </c>
      <c r="G26007">
        <f>IF(Table13[[#This Row],[cut]]="Ideal",5,IF(B26007="Premium",4,IF(Table13[[#This Row],[cut]]="Very Good",3,IF(B26007="Good",2,1))))</f>
        <v>2</v>
      </c>
      <c r="H260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08" spans="1:9" x14ac:dyDescent="0.3">
      <c r="A26008" s="7">
        <v>2.12</v>
      </c>
      <c r="B26008" s="7" t="s">
        <v>13</v>
      </c>
      <c r="C26008" s="7" t="s">
        <v>17</v>
      </c>
      <c r="D26008" s="7" t="s">
        <v>12</v>
      </c>
      <c r="E26008" s="7">
        <v>15235</v>
      </c>
      <c r="F26008" s="7">
        <f t="shared" si="406"/>
        <v>1523.5</v>
      </c>
      <c r="G26008" s="7">
        <f>IF(Table13[[#This Row],[cut]]="Ideal",5,IF(B26008="Premium",4,IF(Table13[[#This Row],[cut]]="Very Good",3,IF(B26008="Good",2,1))))</f>
        <v>4</v>
      </c>
      <c r="H26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09" spans="1:9" x14ac:dyDescent="0.3">
      <c r="A26009">
        <v>2.2000000000000002</v>
      </c>
      <c r="B26009" t="s">
        <v>13</v>
      </c>
      <c r="C26009" t="s">
        <v>17</v>
      </c>
      <c r="D26009" t="s">
        <v>12</v>
      </c>
      <c r="E26009">
        <v>15238</v>
      </c>
      <c r="F26009">
        <f t="shared" si="406"/>
        <v>1523.8000000000002</v>
      </c>
      <c r="G26009">
        <f>IF(Table13[[#This Row],[cut]]="Ideal",5,IF(B26009="Premium",4,IF(Table13[[#This Row],[cut]]="Very Good",3,IF(B26009="Good",2,1))))</f>
        <v>4</v>
      </c>
      <c r="H260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10" spans="1:9" x14ac:dyDescent="0.3">
      <c r="A26010" s="7">
        <v>1.7</v>
      </c>
      <c r="B26010" s="7" t="s">
        <v>13</v>
      </c>
      <c r="C26010" s="7" t="s">
        <v>28</v>
      </c>
      <c r="D26010" s="7" t="s">
        <v>14</v>
      </c>
      <c r="E26010" s="7">
        <v>15238</v>
      </c>
      <c r="F26010" s="7">
        <f t="shared" si="406"/>
        <v>1523.8000000000002</v>
      </c>
      <c r="G26010" s="7">
        <f>IF(Table13[[#This Row],[cut]]="Ideal",5,IF(B26010="Premium",4,IF(Table13[[#This Row],[cut]]="Very Good",3,IF(B26010="Good",2,1))))</f>
        <v>4</v>
      </c>
      <c r="H260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11" spans="1:9" x14ac:dyDescent="0.3">
      <c r="A26011">
        <v>1.52</v>
      </c>
      <c r="B26011" t="s">
        <v>10</v>
      </c>
      <c r="C26011" t="s">
        <v>11</v>
      </c>
      <c r="D26011" t="s">
        <v>18</v>
      </c>
      <c r="E26011">
        <v>15239</v>
      </c>
      <c r="F26011">
        <f t="shared" si="406"/>
        <v>1523.9</v>
      </c>
      <c r="G26011">
        <f>IF(Table13[[#This Row],[cut]]="Ideal",5,IF(B26011="Premium",4,IF(Table13[[#This Row],[cut]]="Very Good",3,IF(B26011="Good",2,1))))</f>
        <v>5</v>
      </c>
      <c r="H260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12" spans="1:9" x14ac:dyDescent="0.3">
      <c r="A26012" s="7">
        <v>0.35</v>
      </c>
      <c r="B26012" s="7" t="s">
        <v>10</v>
      </c>
      <c r="C26012" s="7" t="s">
        <v>28</v>
      </c>
      <c r="D26012" s="7" t="s">
        <v>14</v>
      </c>
      <c r="E26012" s="7">
        <v>644</v>
      </c>
      <c r="F26012" s="7">
        <f t="shared" si="406"/>
        <v>64.400000000000006</v>
      </c>
      <c r="G26012" s="7">
        <f>IF(Table13[[#This Row],[cut]]="Ideal",5,IF(B26012="Premium",4,IF(Table13[[#This Row],[cut]]="Very Good",3,IF(B26012="Good",2,1))))</f>
        <v>5</v>
      </c>
      <c r="H26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13" spans="1:9" x14ac:dyDescent="0.3">
      <c r="A26013">
        <v>0.35</v>
      </c>
      <c r="B26013" t="s">
        <v>10</v>
      </c>
      <c r="C26013" t="s">
        <v>28</v>
      </c>
      <c r="D26013" t="s">
        <v>14</v>
      </c>
      <c r="E26013">
        <v>644</v>
      </c>
      <c r="F26013">
        <f t="shared" si="406"/>
        <v>64.400000000000006</v>
      </c>
      <c r="G26013">
        <f>IF(Table13[[#This Row],[cut]]="Ideal",5,IF(B26013="Premium",4,IF(Table13[[#This Row],[cut]]="Very Good",3,IF(B26013="Good",2,1))))</f>
        <v>5</v>
      </c>
      <c r="H260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14" spans="1:9" x14ac:dyDescent="0.3">
      <c r="A26014" s="7">
        <v>0.35</v>
      </c>
      <c r="B26014" s="7" t="s">
        <v>10</v>
      </c>
      <c r="C26014" s="7" t="s">
        <v>28</v>
      </c>
      <c r="D26014" s="7" t="s">
        <v>14</v>
      </c>
      <c r="E26014" s="7">
        <v>644</v>
      </c>
      <c r="F26014" s="7">
        <f t="shared" si="406"/>
        <v>64.400000000000006</v>
      </c>
      <c r="G26014" s="7">
        <f>IF(Table13[[#This Row],[cut]]="Ideal",5,IF(B26014="Premium",4,IF(Table13[[#This Row],[cut]]="Very Good",3,IF(B26014="Good",2,1))))</f>
        <v>5</v>
      </c>
      <c r="H260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15" spans="1:9" x14ac:dyDescent="0.3">
      <c r="A26015">
        <v>0.35</v>
      </c>
      <c r="B26015" t="s">
        <v>13</v>
      </c>
      <c r="C26015" t="s">
        <v>28</v>
      </c>
      <c r="D26015" t="s">
        <v>14</v>
      </c>
      <c r="E26015">
        <v>644</v>
      </c>
      <c r="F26015">
        <f t="shared" si="406"/>
        <v>64.400000000000006</v>
      </c>
      <c r="G26015">
        <f>IF(Table13[[#This Row],[cut]]="Ideal",5,IF(B26015="Premium",4,IF(Table13[[#This Row],[cut]]="Very Good",3,IF(B26015="Good",2,1))))</f>
        <v>4</v>
      </c>
      <c r="H260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16" spans="1:9" x14ac:dyDescent="0.3">
      <c r="A26016" s="7">
        <v>0.35</v>
      </c>
      <c r="B26016" s="7" t="s">
        <v>15</v>
      </c>
      <c r="C26016" s="7" t="s">
        <v>28</v>
      </c>
      <c r="D26016" s="7" t="s">
        <v>14</v>
      </c>
      <c r="E26016" s="7">
        <v>644</v>
      </c>
      <c r="F26016" s="7">
        <f t="shared" si="406"/>
        <v>64.400000000000006</v>
      </c>
      <c r="G26016" s="7">
        <f>IF(Table13[[#This Row],[cut]]="Ideal",5,IF(B26016="Premium",4,IF(Table13[[#This Row],[cut]]="Very Good",3,IF(B26016="Good",2,1))))</f>
        <v>2</v>
      </c>
      <c r="H260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17" spans="1:9" x14ac:dyDescent="0.3">
      <c r="A26017">
        <v>0.38</v>
      </c>
      <c r="B26017" t="s">
        <v>20</v>
      </c>
      <c r="C26017" t="s">
        <v>23</v>
      </c>
      <c r="D26017" t="s">
        <v>18</v>
      </c>
      <c r="E26017">
        <v>645</v>
      </c>
      <c r="F26017">
        <f t="shared" si="406"/>
        <v>64.5</v>
      </c>
      <c r="G26017">
        <f>IF(Table13[[#This Row],[cut]]="Ideal",5,IF(B26017="Premium",4,IF(Table13[[#This Row],[cut]]="Very Good",3,IF(B26017="Good",2,1))))</f>
        <v>3</v>
      </c>
      <c r="H260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18" spans="1:9" x14ac:dyDescent="0.3">
      <c r="A26018" s="7">
        <v>0.3</v>
      </c>
      <c r="B26018" s="7" t="s">
        <v>20</v>
      </c>
      <c r="C26018" s="7" t="s">
        <v>28</v>
      </c>
      <c r="D26018" s="7" t="s">
        <v>16</v>
      </c>
      <c r="E26018" s="7">
        <v>645</v>
      </c>
      <c r="F26018" s="7">
        <f t="shared" si="406"/>
        <v>64.5</v>
      </c>
      <c r="G26018" s="7">
        <f>IF(Table13[[#This Row],[cut]]="Ideal",5,IF(B26018="Premium",4,IF(Table13[[#This Row],[cut]]="Very Good",3,IF(B26018="Good",2,1))))</f>
        <v>3</v>
      </c>
      <c r="H260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19" spans="1:9" x14ac:dyDescent="0.3">
      <c r="A26019">
        <v>0.36</v>
      </c>
      <c r="B26019" t="s">
        <v>10</v>
      </c>
      <c r="C26019" t="s">
        <v>17</v>
      </c>
      <c r="D26019" t="s">
        <v>22</v>
      </c>
      <c r="E26019">
        <v>645</v>
      </c>
      <c r="F26019">
        <f t="shared" si="406"/>
        <v>64.5</v>
      </c>
      <c r="G26019">
        <f>IF(Table13[[#This Row],[cut]]="Ideal",5,IF(B26019="Premium",4,IF(Table13[[#This Row],[cut]]="Very Good",3,IF(B26019="Good",2,1))))</f>
        <v>5</v>
      </c>
      <c r="H260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020" spans="1:9" x14ac:dyDescent="0.3">
      <c r="A26020" s="7">
        <v>0.38</v>
      </c>
      <c r="B26020" s="7" t="s">
        <v>10</v>
      </c>
      <c r="C26020" s="7" t="s">
        <v>19</v>
      </c>
      <c r="D26020" s="7" t="s">
        <v>16</v>
      </c>
      <c r="E26020" s="7">
        <v>645</v>
      </c>
      <c r="F26020" s="7">
        <f t="shared" si="406"/>
        <v>64.5</v>
      </c>
      <c r="G26020" s="7">
        <f>IF(Table13[[#This Row],[cut]]="Ideal",5,IF(B26020="Premium",4,IF(Table13[[#This Row],[cut]]="Very Good",3,IF(B26020="Good",2,1))))</f>
        <v>5</v>
      </c>
      <c r="H260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21" spans="1:9" x14ac:dyDescent="0.3">
      <c r="A26021">
        <v>0.31</v>
      </c>
      <c r="B26021" t="s">
        <v>10</v>
      </c>
      <c r="C26021" t="s">
        <v>27</v>
      </c>
      <c r="D26021" t="s">
        <v>16</v>
      </c>
      <c r="E26021">
        <v>645</v>
      </c>
      <c r="F26021">
        <f t="shared" si="406"/>
        <v>64.5</v>
      </c>
      <c r="G26021">
        <f>IF(Table13[[#This Row],[cut]]="Ideal",5,IF(B26021="Premium",4,IF(Table13[[#This Row],[cut]]="Very Good",3,IF(B26021="Good",2,1))))</f>
        <v>5</v>
      </c>
      <c r="H26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22" spans="1:9" x14ac:dyDescent="0.3">
      <c r="A26022" s="7">
        <v>0.31</v>
      </c>
      <c r="B26022" s="7" t="s">
        <v>10</v>
      </c>
      <c r="C26022" s="7" t="s">
        <v>27</v>
      </c>
      <c r="D26022" s="7" t="s">
        <v>16</v>
      </c>
      <c r="E26022" s="7">
        <v>645</v>
      </c>
      <c r="F26022" s="7">
        <f t="shared" si="406"/>
        <v>64.5</v>
      </c>
      <c r="G26022" s="7">
        <f>IF(Table13[[#This Row],[cut]]="Ideal",5,IF(B26022="Premium",4,IF(Table13[[#This Row],[cut]]="Very Good",3,IF(B26022="Good",2,1))))</f>
        <v>5</v>
      </c>
      <c r="H26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23" spans="1:9" x14ac:dyDescent="0.3">
      <c r="A26023">
        <v>0.34</v>
      </c>
      <c r="B26023" t="s">
        <v>13</v>
      </c>
      <c r="C26023" t="s">
        <v>25</v>
      </c>
      <c r="D26023" t="s">
        <v>18</v>
      </c>
      <c r="E26023">
        <v>645</v>
      </c>
      <c r="F26023">
        <f t="shared" si="406"/>
        <v>64.5</v>
      </c>
      <c r="G26023">
        <f>IF(Table13[[#This Row],[cut]]="Ideal",5,IF(B26023="Premium",4,IF(Table13[[#This Row],[cut]]="Very Good",3,IF(B26023="Good",2,1))))</f>
        <v>4</v>
      </c>
      <c r="H26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24" spans="1:9" x14ac:dyDescent="0.3">
      <c r="A26024" s="7">
        <v>0.32</v>
      </c>
      <c r="B26024" s="7" t="s">
        <v>10</v>
      </c>
      <c r="C26024" s="7" t="s">
        <v>25</v>
      </c>
      <c r="D26024" s="7" t="s">
        <v>18</v>
      </c>
      <c r="E26024" s="7">
        <v>645</v>
      </c>
      <c r="F26024" s="7">
        <f t="shared" si="406"/>
        <v>64.5</v>
      </c>
      <c r="G26024" s="7">
        <f>IF(Table13[[#This Row],[cut]]="Ideal",5,IF(B26024="Premium",4,IF(Table13[[#This Row],[cut]]="Very Good",3,IF(B26024="Good",2,1))))</f>
        <v>5</v>
      </c>
      <c r="H260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25" spans="1:9" x14ac:dyDescent="0.3">
      <c r="A26025">
        <v>0.32</v>
      </c>
      <c r="B26025" t="s">
        <v>10</v>
      </c>
      <c r="C26025" t="s">
        <v>25</v>
      </c>
      <c r="D26025" t="s">
        <v>18</v>
      </c>
      <c r="E26025">
        <v>645</v>
      </c>
      <c r="F26025">
        <f t="shared" si="406"/>
        <v>64.5</v>
      </c>
      <c r="G26025">
        <f>IF(Table13[[#This Row],[cut]]="Ideal",5,IF(B26025="Premium",4,IF(Table13[[#This Row],[cut]]="Very Good",3,IF(B26025="Good",2,1))))</f>
        <v>5</v>
      </c>
      <c r="H260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26" spans="1:9" x14ac:dyDescent="0.3">
      <c r="A26026" s="7">
        <v>0.32</v>
      </c>
      <c r="B26026" s="7" t="s">
        <v>10</v>
      </c>
      <c r="C26026" s="7" t="s">
        <v>27</v>
      </c>
      <c r="D26026" s="7" t="s">
        <v>16</v>
      </c>
      <c r="E26026" s="7">
        <v>645</v>
      </c>
      <c r="F26026" s="7">
        <f t="shared" si="406"/>
        <v>64.5</v>
      </c>
      <c r="G26026" s="7">
        <f>IF(Table13[[#This Row],[cut]]="Ideal",5,IF(B26026="Premium",4,IF(Table13[[#This Row],[cut]]="Very Good",3,IF(B26026="Good",2,1))))</f>
        <v>5</v>
      </c>
      <c r="H26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27" spans="1:9" x14ac:dyDescent="0.3">
      <c r="A26027">
        <v>0.32</v>
      </c>
      <c r="B26027" t="s">
        <v>10</v>
      </c>
      <c r="C26027" t="s">
        <v>27</v>
      </c>
      <c r="D26027" t="s">
        <v>16</v>
      </c>
      <c r="E26027">
        <v>645</v>
      </c>
      <c r="F26027">
        <f t="shared" si="406"/>
        <v>64.5</v>
      </c>
      <c r="G26027">
        <f>IF(Table13[[#This Row],[cut]]="Ideal",5,IF(B26027="Premium",4,IF(Table13[[#This Row],[cut]]="Very Good",3,IF(B26027="Good",2,1))))</f>
        <v>5</v>
      </c>
      <c r="H26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28" spans="1:9" x14ac:dyDescent="0.3">
      <c r="A26028" s="7">
        <v>0.32</v>
      </c>
      <c r="B26028" s="7" t="s">
        <v>10</v>
      </c>
      <c r="C26028" s="7" t="s">
        <v>27</v>
      </c>
      <c r="D26028" s="7" t="s">
        <v>16</v>
      </c>
      <c r="E26028" s="7">
        <v>645</v>
      </c>
      <c r="F26028" s="7">
        <f t="shared" si="406"/>
        <v>64.5</v>
      </c>
      <c r="G26028" s="7">
        <f>IF(Table13[[#This Row],[cut]]="Ideal",5,IF(B26028="Premium",4,IF(Table13[[#This Row],[cut]]="Very Good",3,IF(B26028="Good",2,1))))</f>
        <v>5</v>
      </c>
      <c r="H26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29" spans="1:9" x14ac:dyDescent="0.3">
      <c r="A26029">
        <v>0.32</v>
      </c>
      <c r="B26029" t="s">
        <v>20</v>
      </c>
      <c r="C26029" t="s">
        <v>25</v>
      </c>
      <c r="D26029" t="s">
        <v>18</v>
      </c>
      <c r="E26029">
        <v>645</v>
      </c>
      <c r="F26029">
        <f t="shared" si="406"/>
        <v>64.5</v>
      </c>
      <c r="G26029">
        <f>IF(Table13[[#This Row],[cut]]="Ideal",5,IF(B26029="Premium",4,IF(Table13[[#This Row],[cut]]="Very Good",3,IF(B26029="Good",2,1))))</f>
        <v>3</v>
      </c>
      <c r="H260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30" spans="1:9" x14ac:dyDescent="0.3">
      <c r="A26030" s="7">
        <v>0.32</v>
      </c>
      <c r="B26030" s="7" t="s">
        <v>20</v>
      </c>
      <c r="C26030" s="7" t="s">
        <v>27</v>
      </c>
      <c r="D26030" s="7" t="s">
        <v>16</v>
      </c>
      <c r="E26030" s="7">
        <v>645</v>
      </c>
      <c r="F26030" s="7">
        <f t="shared" si="406"/>
        <v>64.5</v>
      </c>
      <c r="G26030" s="7">
        <f>IF(Table13[[#This Row],[cut]]="Ideal",5,IF(B26030="Premium",4,IF(Table13[[#This Row],[cut]]="Very Good",3,IF(B26030="Good",2,1))))</f>
        <v>3</v>
      </c>
      <c r="H26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31" spans="1:9" x14ac:dyDescent="0.3">
      <c r="A26031">
        <v>0.32</v>
      </c>
      <c r="B26031" t="s">
        <v>10</v>
      </c>
      <c r="C26031" t="s">
        <v>25</v>
      </c>
      <c r="D26031" t="s">
        <v>18</v>
      </c>
      <c r="E26031">
        <v>645</v>
      </c>
      <c r="F26031">
        <f t="shared" si="406"/>
        <v>64.5</v>
      </c>
      <c r="G26031">
        <f>IF(Table13[[#This Row],[cut]]="Ideal",5,IF(B26031="Premium",4,IF(Table13[[#This Row],[cut]]="Very Good",3,IF(B26031="Good",2,1))))</f>
        <v>5</v>
      </c>
      <c r="H26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32" spans="1:9" x14ac:dyDescent="0.3">
      <c r="A26032" s="7">
        <v>0.32</v>
      </c>
      <c r="B26032" s="7" t="s">
        <v>10</v>
      </c>
      <c r="C26032" s="7" t="s">
        <v>27</v>
      </c>
      <c r="D26032" s="7" t="s">
        <v>16</v>
      </c>
      <c r="E26032" s="7">
        <v>645</v>
      </c>
      <c r="F26032" s="7">
        <f t="shared" si="406"/>
        <v>64.5</v>
      </c>
      <c r="G26032" s="7">
        <f>IF(Table13[[#This Row],[cut]]="Ideal",5,IF(B26032="Premium",4,IF(Table13[[#This Row],[cut]]="Very Good",3,IF(B26032="Good",2,1))))</f>
        <v>5</v>
      </c>
      <c r="H26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33" spans="1:9" x14ac:dyDescent="0.3">
      <c r="A26033">
        <v>0.32</v>
      </c>
      <c r="B26033" t="s">
        <v>10</v>
      </c>
      <c r="C26033" t="s">
        <v>27</v>
      </c>
      <c r="D26033" t="s">
        <v>16</v>
      </c>
      <c r="E26033">
        <v>645</v>
      </c>
      <c r="F26033">
        <f t="shared" si="406"/>
        <v>64.5</v>
      </c>
      <c r="G26033">
        <f>IF(Table13[[#This Row],[cut]]="Ideal",5,IF(B26033="Premium",4,IF(Table13[[#This Row],[cut]]="Very Good",3,IF(B26033="Good",2,1))))</f>
        <v>5</v>
      </c>
      <c r="H26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34" spans="1:9" x14ac:dyDescent="0.3">
      <c r="A26034" s="7">
        <v>0.32</v>
      </c>
      <c r="B26034" s="7" t="s">
        <v>10</v>
      </c>
      <c r="C26034" s="7" t="s">
        <v>25</v>
      </c>
      <c r="D26034" s="7" t="s">
        <v>18</v>
      </c>
      <c r="E26034" s="7">
        <v>645</v>
      </c>
      <c r="F26034" s="7">
        <f t="shared" si="406"/>
        <v>64.5</v>
      </c>
      <c r="G26034" s="7">
        <f>IF(Table13[[#This Row],[cut]]="Ideal",5,IF(B26034="Premium",4,IF(Table13[[#This Row],[cut]]="Very Good",3,IF(B26034="Good",2,1))))</f>
        <v>5</v>
      </c>
      <c r="H26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35" spans="1:9" x14ac:dyDescent="0.3">
      <c r="A26035">
        <v>0.32</v>
      </c>
      <c r="B26035" t="s">
        <v>13</v>
      </c>
      <c r="C26035" t="s">
        <v>27</v>
      </c>
      <c r="D26035" t="s">
        <v>16</v>
      </c>
      <c r="E26035">
        <v>645</v>
      </c>
      <c r="F26035">
        <f t="shared" si="406"/>
        <v>64.5</v>
      </c>
      <c r="G26035">
        <f>IF(Table13[[#This Row],[cut]]="Ideal",5,IF(B26035="Premium",4,IF(Table13[[#This Row],[cut]]="Very Good",3,IF(B26035="Good",2,1))))</f>
        <v>4</v>
      </c>
      <c r="H26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36" spans="1:9" x14ac:dyDescent="0.3">
      <c r="A26036" s="7">
        <v>0.32</v>
      </c>
      <c r="B26036" s="7" t="s">
        <v>20</v>
      </c>
      <c r="C26036" s="7" t="s">
        <v>23</v>
      </c>
      <c r="D26036" s="7" t="s">
        <v>21</v>
      </c>
      <c r="E26036" s="7">
        <v>645</v>
      </c>
      <c r="F26036" s="7">
        <f t="shared" si="406"/>
        <v>64.5</v>
      </c>
      <c r="G26036" s="7">
        <f>IF(Table13[[#This Row],[cut]]="Ideal",5,IF(B26036="Premium",4,IF(Table13[[#This Row],[cut]]="Very Good",3,IF(B26036="Good",2,1))))</f>
        <v>3</v>
      </c>
      <c r="H260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037" spans="1:9" x14ac:dyDescent="0.3">
      <c r="A26037">
        <v>0.32</v>
      </c>
      <c r="B26037" t="s">
        <v>10</v>
      </c>
      <c r="C26037" t="s">
        <v>25</v>
      </c>
      <c r="D26037" t="s">
        <v>18</v>
      </c>
      <c r="E26037">
        <v>645</v>
      </c>
      <c r="F26037">
        <f t="shared" si="406"/>
        <v>64.5</v>
      </c>
      <c r="G26037">
        <f>IF(Table13[[#This Row],[cut]]="Ideal",5,IF(B26037="Premium",4,IF(Table13[[#This Row],[cut]]="Very Good",3,IF(B26037="Good",2,1))))</f>
        <v>5</v>
      </c>
      <c r="H26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38" spans="1:9" x14ac:dyDescent="0.3">
      <c r="A26038" s="7">
        <v>0.32</v>
      </c>
      <c r="B26038" s="7" t="s">
        <v>13</v>
      </c>
      <c r="C26038" s="7" t="s">
        <v>27</v>
      </c>
      <c r="D26038" s="7" t="s">
        <v>16</v>
      </c>
      <c r="E26038" s="7">
        <v>645</v>
      </c>
      <c r="F26038" s="7">
        <f t="shared" si="406"/>
        <v>64.5</v>
      </c>
      <c r="G26038" s="7">
        <f>IF(Table13[[#This Row],[cut]]="Ideal",5,IF(B26038="Premium",4,IF(Table13[[#This Row],[cut]]="Very Good",3,IF(B26038="Good",2,1))))</f>
        <v>4</v>
      </c>
      <c r="H26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39" spans="1:9" x14ac:dyDescent="0.3">
      <c r="A26039">
        <v>0.32</v>
      </c>
      <c r="B26039" t="s">
        <v>15</v>
      </c>
      <c r="C26039" t="s">
        <v>25</v>
      </c>
      <c r="D26039" t="s">
        <v>18</v>
      </c>
      <c r="E26039">
        <v>645</v>
      </c>
      <c r="F26039">
        <f t="shared" si="406"/>
        <v>64.5</v>
      </c>
      <c r="G26039">
        <f>IF(Table13[[#This Row],[cut]]="Ideal",5,IF(B26039="Premium",4,IF(Table13[[#This Row],[cut]]="Very Good",3,IF(B26039="Good",2,1))))</f>
        <v>2</v>
      </c>
      <c r="H260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40" spans="1:9" x14ac:dyDescent="0.3">
      <c r="A26040" s="7">
        <v>0.32</v>
      </c>
      <c r="B26040" s="7" t="s">
        <v>20</v>
      </c>
      <c r="C26040" s="7" t="s">
        <v>23</v>
      </c>
      <c r="D26040" s="7" t="s">
        <v>21</v>
      </c>
      <c r="E26040" s="7">
        <v>645</v>
      </c>
      <c r="F26040" s="7">
        <f t="shared" si="406"/>
        <v>64.5</v>
      </c>
      <c r="G26040" s="7">
        <f>IF(Table13[[#This Row],[cut]]="Ideal",5,IF(B26040="Premium",4,IF(Table13[[#This Row],[cut]]="Very Good",3,IF(B26040="Good",2,1))))</f>
        <v>3</v>
      </c>
      <c r="H260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041" spans="1:9" x14ac:dyDescent="0.3">
      <c r="A26041">
        <v>0.32</v>
      </c>
      <c r="B26041" t="s">
        <v>10</v>
      </c>
      <c r="C26041" t="s">
        <v>25</v>
      </c>
      <c r="D26041" t="s">
        <v>18</v>
      </c>
      <c r="E26041">
        <v>645</v>
      </c>
      <c r="F26041">
        <f t="shared" si="406"/>
        <v>64.5</v>
      </c>
      <c r="G26041">
        <f>IF(Table13[[#This Row],[cut]]="Ideal",5,IF(B26041="Premium",4,IF(Table13[[#This Row],[cut]]="Very Good",3,IF(B26041="Good",2,1))))</f>
        <v>5</v>
      </c>
      <c r="H26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42" spans="1:9" x14ac:dyDescent="0.3">
      <c r="A26042" s="7">
        <v>1.5</v>
      </c>
      <c r="B26042" s="7" t="s">
        <v>13</v>
      </c>
      <c r="C26042" s="7" t="s">
        <v>28</v>
      </c>
      <c r="D26042" s="7" t="s">
        <v>18</v>
      </c>
      <c r="E26042" s="7">
        <v>15240</v>
      </c>
      <c r="F26042" s="7">
        <f t="shared" si="406"/>
        <v>1524</v>
      </c>
      <c r="G26042" s="7">
        <f>IF(Table13[[#This Row],[cut]]="Ideal",5,IF(B26042="Premium",4,IF(Table13[[#This Row],[cut]]="Very Good",3,IF(B26042="Good",2,1))))</f>
        <v>4</v>
      </c>
      <c r="H260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43" spans="1:9" x14ac:dyDescent="0.3">
      <c r="A26043">
        <v>1.91</v>
      </c>
      <c r="B26043" t="s">
        <v>20</v>
      </c>
      <c r="C26043" t="s">
        <v>27</v>
      </c>
      <c r="D26043" t="s">
        <v>14</v>
      </c>
      <c r="E26043">
        <v>15241</v>
      </c>
      <c r="F26043">
        <f t="shared" si="406"/>
        <v>1524.1000000000001</v>
      </c>
      <c r="G26043">
        <f>IF(Table13[[#This Row],[cut]]="Ideal",5,IF(B26043="Premium",4,IF(Table13[[#This Row],[cut]]="Very Good",3,IF(B26043="Good",2,1))))</f>
        <v>3</v>
      </c>
      <c r="H26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44" spans="1:9" x14ac:dyDescent="0.3">
      <c r="A26044" s="7">
        <v>2.0699999999999998</v>
      </c>
      <c r="B26044" s="7" t="s">
        <v>20</v>
      </c>
      <c r="C26044" s="7" t="s">
        <v>17</v>
      </c>
      <c r="D26044" s="7" t="s">
        <v>12</v>
      </c>
      <c r="E26044" s="7">
        <v>15245</v>
      </c>
      <c r="F26044" s="7">
        <f t="shared" si="406"/>
        <v>1524.5</v>
      </c>
      <c r="G26044" s="7">
        <f>IF(Table13[[#This Row],[cut]]="Ideal",5,IF(B26044="Premium",4,IF(Table13[[#This Row],[cut]]="Very Good",3,IF(B26044="Good",2,1))))</f>
        <v>3</v>
      </c>
      <c r="H260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45" spans="1:9" x14ac:dyDescent="0.3">
      <c r="A26045">
        <v>2.5</v>
      </c>
      <c r="B26045" t="s">
        <v>10</v>
      </c>
      <c r="C26045" t="s">
        <v>19</v>
      </c>
      <c r="D26045" t="s">
        <v>12</v>
      </c>
      <c r="E26045">
        <v>15246</v>
      </c>
      <c r="F26045">
        <f t="shared" si="406"/>
        <v>1524.6000000000001</v>
      </c>
      <c r="G26045">
        <f>IF(Table13[[#This Row],[cut]]="Ideal",5,IF(B26045="Premium",4,IF(Table13[[#This Row],[cut]]="Very Good",3,IF(B26045="Good",2,1))))</f>
        <v>5</v>
      </c>
      <c r="H260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46" spans="1:9" x14ac:dyDescent="0.3">
      <c r="A26046" s="7">
        <v>1.62</v>
      </c>
      <c r="B26046" s="7" t="s">
        <v>10</v>
      </c>
      <c r="C26046" s="7" t="s">
        <v>27</v>
      </c>
      <c r="D26046" s="7" t="s">
        <v>16</v>
      </c>
      <c r="E26046" s="7">
        <v>15246</v>
      </c>
      <c r="F26046" s="7">
        <f t="shared" si="406"/>
        <v>1524.6000000000001</v>
      </c>
      <c r="G26046" s="7">
        <f>IF(Table13[[#This Row],[cut]]="Ideal",5,IF(B26046="Premium",4,IF(Table13[[#This Row],[cut]]="Very Good",3,IF(B26046="Good",2,1))))</f>
        <v>5</v>
      </c>
      <c r="H26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47" spans="1:9" x14ac:dyDescent="0.3">
      <c r="A26047">
        <v>1.36</v>
      </c>
      <c r="B26047" t="s">
        <v>10</v>
      </c>
      <c r="C26047" t="s">
        <v>25</v>
      </c>
      <c r="D26047" t="s">
        <v>22</v>
      </c>
      <c r="E26047">
        <v>15247</v>
      </c>
      <c r="F26047">
        <f t="shared" si="406"/>
        <v>1524.7</v>
      </c>
      <c r="G26047">
        <f>IF(Table13[[#This Row],[cut]]="Ideal",5,IF(B26047="Premium",4,IF(Table13[[#This Row],[cut]]="Very Good",3,IF(B26047="Good",2,1))))</f>
        <v>5</v>
      </c>
      <c r="H26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048" spans="1:9" x14ac:dyDescent="0.3">
      <c r="A26048" s="7">
        <v>1.26</v>
      </c>
      <c r="B26048" s="7" t="s">
        <v>10</v>
      </c>
      <c r="C26048" s="7" t="s">
        <v>25</v>
      </c>
      <c r="D26048" s="7" t="s">
        <v>22</v>
      </c>
      <c r="E26048" s="7">
        <v>15247</v>
      </c>
      <c r="F26048" s="7">
        <f t="shared" si="406"/>
        <v>1524.7</v>
      </c>
      <c r="G26048" s="7">
        <f>IF(Table13[[#This Row],[cut]]="Ideal",5,IF(B26048="Premium",4,IF(Table13[[#This Row],[cut]]="Very Good",3,IF(B26048="Good",2,1))))</f>
        <v>5</v>
      </c>
      <c r="H26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049" spans="1:9" x14ac:dyDescent="0.3">
      <c r="A26049">
        <v>2.41</v>
      </c>
      <c r="B26049" t="s">
        <v>13</v>
      </c>
      <c r="C26049" t="s">
        <v>23</v>
      </c>
      <c r="D26049" t="s">
        <v>12</v>
      </c>
      <c r="E26049">
        <v>15248</v>
      </c>
      <c r="F26049">
        <f t="shared" si="406"/>
        <v>1524.8000000000002</v>
      </c>
      <c r="G26049">
        <f>IF(Table13[[#This Row],[cut]]="Ideal",5,IF(B26049="Premium",4,IF(Table13[[#This Row],[cut]]="Very Good",3,IF(B26049="Good",2,1))))</f>
        <v>4</v>
      </c>
      <c r="H26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50" spans="1:9" x14ac:dyDescent="0.3">
      <c r="A26050" s="7">
        <v>2</v>
      </c>
      <c r="B26050" s="7" t="s">
        <v>20</v>
      </c>
      <c r="C26050" s="7" t="s">
        <v>17</v>
      </c>
      <c r="D26050" s="7" t="s">
        <v>14</v>
      </c>
      <c r="E26050" s="7">
        <v>15249</v>
      </c>
      <c r="F26050" s="7">
        <f t="shared" ref="F26050:F26113" si="407">E26050*0.1</f>
        <v>1524.9</v>
      </c>
      <c r="G26050" s="7">
        <f>IF(Table13[[#This Row],[cut]]="Ideal",5,IF(B26050="Premium",4,IF(Table13[[#This Row],[cut]]="Very Good",3,IF(B26050="Good",2,1))))</f>
        <v>3</v>
      </c>
      <c r="H26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51" spans="1:9" x14ac:dyDescent="0.3">
      <c r="A26051">
        <v>1.59</v>
      </c>
      <c r="B26051" t="s">
        <v>13</v>
      </c>
      <c r="C26051" t="s">
        <v>11</v>
      </c>
      <c r="D26051" t="s">
        <v>18</v>
      </c>
      <c r="E26051">
        <v>15249</v>
      </c>
      <c r="F26051">
        <f t="shared" si="407"/>
        <v>1524.9</v>
      </c>
      <c r="G26051">
        <f>IF(Table13[[#This Row],[cut]]="Ideal",5,IF(B26051="Premium",4,IF(Table13[[#This Row],[cut]]="Very Good",3,IF(B26051="Good",2,1))))</f>
        <v>4</v>
      </c>
      <c r="H26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52" spans="1:9" x14ac:dyDescent="0.3">
      <c r="A26052" s="7">
        <v>1.52</v>
      </c>
      <c r="B26052" s="7" t="s">
        <v>10</v>
      </c>
      <c r="C26052" s="7" t="s">
        <v>28</v>
      </c>
      <c r="D26052" s="7" t="s">
        <v>18</v>
      </c>
      <c r="E26052" s="7">
        <v>15252</v>
      </c>
      <c r="F26052" s="7">
        <f t="shared" si="407"/>
        <v>1525.2</v>
      </c>
      <c r="G26052" s="7">
        <f>IF(Table13[[#This Row],[cut]]="Ideal",5,IF(B26052="Premium",4,IF(Table13[[#This Row],[cut]]="Very Good",3,IF(B26052="Good",2,1))))</f>
        <v>5</v>
      </c>
      <c r="H260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53" spans="1:9" x14ac:dyDescent="0.3">
      <c r="A26053">
        <v>1.51</v>
      </c>
      <c r="B26053" t="s">
        <v>13</v>
      </c>
      <c r="C26053" t="s">
        <v>25</v>
      </c>
      <c r="D26053" t="s">
        <v>18</v>
      </c>
      <c r="E26053">
        <v>15253</v>
      </c>
      <c r="F26053">
        <f t="shared" si="407"/>
        <v>1525.3000000000002</v>
      </c>
      <c r="G26053">
        <f>IF(Table13[[#This Row],[cut]]="Ideal",5,IF(B26053="Premium",4,IF(Table13[[#This Row],[cut]]="Very Good",3,IF(B26053="Good",2,1))))</f>
        <v>4</v>
      </c>
      <c r="H260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54" spans="1:9" x14ac:dyDescent="0.3">
      <c r="A26054" s="7">
        <v>2.19</v>
      </c>
      <c r="B26054" s="7" t="s">
        <v>10</v>
      </c>
      <c r="C26054" s="7" t="s">
        <v>17</v>
      </c>
      <c r="D26054" s="7" t="s">
        <v>12</v>
      </c>
      <c r="E26054" s="7">
        <v>15254</v>
      </c>
      <c r="F26054" s="7">
        <f t="shared" si="407"/>
        <v>1525.4</v>
      </c>
      <c r="G26054" s="7">
        <f>IF(Table13[[#This Row],[cut]]="Ideal",5,IF(B26054="Premium",4,IF(Table13[[#This Row],[cut]]="Very Good",3,IF(B26054="Good",2,1))))</f>
        <v>5</v>
      </c>
      <c r="H26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55" spans="1:9" x14ac:dyDescent="0.3">
      <c r="A26055">
        <v>2.0099999999999998</v>
      </c>
      <c r="B26055" t="s">
        <v>15</v>
      </c>
      <c r="C26055" t="s">
        <v>11</v>
      </c>
      <c r="D26055" t="s">
        <v>12</v>
      </c>
      <c r="E26055">
        <v>15255</v>
      </c>
      <c r="F26055">
        <f t="shared" si="407"/>
        <v>1525.5</v>
      </c>
      <c r="G26055">
        <f>IF(Table13[[#This Row],[cut]]="Ideal",5,IF(B26055="Premium",4,IF(Table13[[#This Row],[cut]]="Very Good",3,IF(B26055="Good",2,1))))</f>
        <v>2</v>
      </c>
      <c r="H26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56" spans="1:9" x14ac:dyDescent="0.3">
      <c r="A26056" s="7">
        <v>1.75</v>
      </c>
      <c r="B26056" s="7" t="s">
        <v>20</v>
      </c>
      <c r="C26056" s="7" t="s">
        <v>11</v>
      </c>
      <c r="D26056" s="7" t="s">
        <v>14</v>
      </c>
      <c r="E26056" s="7">
        <v>15255</v>
      </c>
      <c r="F26056" s="7">
        <f t="shared" si="407"/>
        <v>1525.5</v>
      </c>
      <c r="G26056" s="7">
        <f>IF(Table13[[#This Row],[cut]]="Ideal",5,IF(B26056="Premium",4,IF(Table13[[#This Row],[cut]]="Very Good",3,IF(B26056="Good",2,1))))</f>
        <v>3</v>
      </c>
      <c r="H260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57" spans="1:9" x14ac:dyDescent="0.3">
      <c r="A26057">
        <v>2</v>
      </c>
      <c r="B26057" t="s">
        <v>10</v>
      </c>
      <c r="C26057" t="s">
        <v>17</v>
      </c>
      <c r="D26057" t="s">
        <v>14</v>
      </c>
      <c r="E26057">
        <v>15258</v>
      </c>
      <c r="F26057">
        <f t="shared" si="407"/>
        <v>1525.8000000000002</v>
      </c>
      <c r="G26057">
        <f>IF(Table13[[#This Row],[cut]]="Ideal",5,IF(B26057="Premium",4,IF(Table13[[#This Row],[cut]]="Very Good",3,IF(B26057="Good",2,1))))</f>
        <v>5</v>
      </c>
      <c r="H26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58" spans="1:9" x14ac:dyDescent="0.3">
      <c r="A26058" s="7">
        <v>2.13</v>
      </c>
      <c r="B26058" s="7" t="s">
        <v>10</v>
      </c>
      <c r="C26058" s="7" t="s">
        <v>19</v>
      </c>
      <c r="D26058" s="7" t="s">
        <v>18</v>
      </c>
      <c r="E26058" s="7">
        <v>15258</v>
      </c>
      <c r="F26058" s="7">
        <f t="shared" si="407"/>
        <v>1525.8000000000002</v>
      </c>
      <c r="G26058" s="7">
        <f>IF(Table13[[#This Row],[cut]]="Ideal",5,IF(B26058="Premium",4,IF(Table13[[#This Row],[cut]]="Very Good",3,IF(B26058="Good",2,1))))</f>
        <v>5</v>
      </c>
      <c r="H260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59" spans="1:9" x14ac:dyDescent="0.3">
      <c r="A26059">
        <v>1.7</v>
      </c>
      <c r="B26059" t="s">
        <v>20</v>
      </c>
      <c r="C26059" t="s">
        <v>27</v>
      </c>
      <c r="D26059" t="s">
        <v>18</v>
      </c>
      <c r="E26059">
        <v>15259</v>
      </c>
      <c r="F26059">
        <f t="shared" si="407"/>
        <v>1525.9</v>
      </c>
      <c r="G26059">
        <f>IF(Table13[[#This Row],[cut]]="Ideal",5,IF(B26059="Premium",4,IF(Table13[[#This Row],[cut]]="Very Good",3,IF(B26059="Good",2,1))))</f>
        <v>3</v>
      </c>
      <c r="H26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60" spans="1:9" x14ac:dyDescent="0.3">
      <c r="A26060" s="7">
        <v>2.02</v>
      </c>
      <c r="B26060" s="7" t="s">
        <v>15</v>
      </c>
      <c r="C26060" s="7" t="s">
        <v>25</v>
      </c>
      <c r="D26060" s="7" t="s">
        <v>12</v>
      </c>
      <c r="E26060" s="7">
        <v>15261</v>
      </c>
      <c r="F26060" s="7">
        <f t="shared" si="407"/>
        <v>1526.1000000000001</v>
      </c>
      <c r="G26060" s="7">
        <f>IF(Table13[[#This Row],[cut]]="Ideal",5,IF(B26060="Premium",4,IF(Table13[[#This Row],[cut]]="Very Good",3,IF(B26060="Good",2,1))))</f>
        <v>2</v>
      </c>
      <c r="H26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61" spans="1:9" x14ac:dyDescent="0.3">
      <c r="A26061">
        <v>1.52</v>
      </c>
      <c r="B26061" t="s">
        <v>20</v>
      </c>
      <c r="C26061" t="s">
        <v>27</v>
      </c>
      <c r="D26061" t="s">
        <v>21</v>
      </c>
      <c r="E26061">
        <v>15265</v>
      </c>
      <c r="F26061">
        <f t="shared" si="407"/>
        <v>1526.5</v>
      </c>
      <c r="G26061">
        <f>IF(Table13[[#This Row],[cut]]="Ideal",5,IF(B26061="Premium",4,IF(Table13[[#This Row],[cut]]="Very Good",3,IF(B26061="Good",2,1))))</f>
        <v>3</v>
      </c>
      <c r="H26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062" spans="1:9" x14ac:dyDescent="0.3">
      <c r="A26062" s="7">
        <v>2.0299999999999998</v>
      </c>
      <c r="B26062" s="7" t="s">
        <v>10</v>
      </c>
      <c r="C26062" s="7" t="s">
        <v>17</v>
      </c>
      <c r="D26062" s="7" t="s">
        <v>14</v>
      </c>
      <c r="E26062" s="7">
        <v>15272</v>
      </c>
      <c r="F26062" s="7">
        <f t="shared" si="407"/>
        <v>1527.2</v>
      </c>
      <c r="G26062" s="7">
        <f>IF(Table13[[#This Row],[cut]]="Ideal",5,IF(B26062="Premium",4,IF(Table13[[#This Row],[cut]]="Very Good",3,IF(B26062="Good",2,1))))</f>
        <v>5</v>
      </c>
      <c r="H260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63" spans="1:9" x14ac:dyDescent="0.3">
      <c r="A26063">
        <v>1.53</v>
      </c>
      <c r="B26063" t="s">
        <v>10</v>
      </c>
      <c r="C26063" t="s">
        <v>27</v>
      </c>
      <c r="D26063" t="s">
        <v>21</v>
      </c>
      <c r="E26063">
        <v>15275</v>
      </c>
      <c r="F26063">
        <f t="shared" si="407"/>
        <v>1527.5</v>
      </c>
      <c r="G26063">
        <f>IF(Table13[[#This Row],[cut]]="Ideal",5,IF(B26063="Premium",4,IF(Table13[[#This Row],[cut]]="Very Good",3,IF(B26063="Good",2,1))))</f>
        <v>5</v>
      </c>
      <c r="H260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064" spans="1:9" x14ac:dyDescent="0.3">
      <c r="A26064" s="7">
        <v>1.77</v>
      </c>
      <c r="B26064" s="7" t="s">
        <v>13</v>
      </c>
      <c r="C26064" s="7" t="s">
        <v>11</v>
      </c>
      <c r="D26064" s="7" t="s">
        <v>18</v>
      </c>
      <c r="E26064" s="7">
        <v>15278</v>
      </c>
      <c r="F26064" s="7">
        <f t="shared" si="407"/>
        <v>1527.8000000000002</v>
      </c>
      <c r="G26064" s="7">
        <f>IF(Table13[[#This Row],[cut]]="Ideal",5,IF(B26064="Premium",4,IF(Table13[[#This Row],[cut]]="Very Good",3,IF(B26064="Good",2,1))))</f>
        <v>4</v>
      </c>
      <c r="H26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65" spans="1:9" x14ac:dyDescent="0.3">
      <c r="A26065">
        <v>1.51</v>
      </c>
      <c r="B26065" t="s">
        <v>20</v>
      </c>
      <c r="C26065" t="s">
        <v>27</v>
      </c>
      <c r="D26065" t="s">
        <v>22</v>
      </c>
      <c r="E26065">
        <v>15281</v>
      </c>
      <c r="F26065">
        <f t="shared" si="407"/>
        <v>1528.1000000000001</v>
      </c>
      <c r="G26065">
        <f>IF(Table13[[#This Row],[cut]]="Ideal",5,IF(B26065="Premium",4,IF(Table13[[#This Row],[cut]]="Very Good",3,IF(B26065="Good",2,1))))</f>
        <v>3</v>
      </c>
      <c r="H26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066" spans="1:9" x14ac:dyDescent="0.3">
      <c r="A26066" s="7">
        <v>1.65</v>
      </c>
      <c r="B26066" s="7" t="s">
        <v>10</v>
      </c>
      <c r="C26066" s="7" t="s">
        <v>27</v>
      </c>
      <c r="D26066" s="7" t="s">
        <v>16</v>
      </c>
      <c r="E26066" s="7">
        <v>15281</v>
      </c>
      <c r="F26066" s="7">
        <f t="shared" si="407"/>
        <v>1528.1000000000001</v>
      </c>
      <c r="G26066" s="7">
        <f>IF(Table13[[#This Row],[cut]]="Ideal",5,IF(B26066="Premium",4,IF(Table13[[#This Row],[cut]]="Very Good",3,IF(B26066="Good",2,1))))</f>
        <v>5</v>
      </c>
      <c r="H26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67" spans="1:9" x14ac:dyDescent="0.3">
      <c r="A26067">
        <v>2.11</v>
      </c>
      <c r="B26067" t="s">
        <v>10</v>
      </c>
      <c r="C26067" t="s">
        <v>17</v>
      </c>
      <c r="D26067" t="s">
        <v>14</v>
      </c>
      <c r="E26067">
        <v>15282</v>
      </c>
      <c r="F26067">
        <f t="shared" si="407"/>
        <v>1528.2</v>
      </c>
      <c r="G26067">
        <f>IF(Table13[[#This Row],[cut]]="Ideal",5,IF(B26067="Premium",4,IF(Table13[[#This Row],[cut]]="Very Good",3,IF(B26067="Good",2,1))))</f>
        <v>5</v>
      </c>
      <c r="H260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68" spans="1:9" x14ac:dyDescent="0.3">
      <c r="A26068" s="7">
        <v>2.11</v>
      </c>
      <c r="B26068" s="7" t="s">
        <v>24</v>
      </c>
      <c r="C26068" s="7" t="s">
        <v>17</v>
      </c>
      <c r="D26068" s="7" t="s">
        <v>14</v>
      </c>
      <c r="E26068" s="7">
        <v>15282</v>
      </c>
      <c r="F26068" s="7">
        <f t="shared" si="407"/>
        <v>1528.2</v>
      </c>
      <c r="G26068" s="7">
        <f>IF(Table13[[#This Row],[cut]]="Ideal",5,IF(B26068="Premium",4,IF(Table13[[#This Row],[cut]]="Very Good",3,IF(B26068="Good",2,1))))</f>
        <v>1</v>
      </c>
      <c r="H260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69" spans="1:9" x14ac:dyDescent="0.3">
      <c r="A26069">
        <v>2.25</v>
      </c>
      <c r="B26069" t="s">
        <v>15</v>
      </c>
      <c r="C26069" t="s">
        <v>19</v>
      </c>
      <c r="D26069" t="s">
        <v>14</v>
      </c>
      <c r="E26069">
        <v>15287</v>
      </c>
      <c r="F26069">
        <f t="shared" si="407"/>
        <v>1528.7</v>
      </c>
      <c r="G26069">
        <f>IF(Table13[[#This Row],[cut]]="Ideal",5,IF(B26069="Premium",4,IF(Table13[[#This Row],[cut]]="Very Good",3,IF(B26069="Good",2,1))))</f>
        <v>2</v>
      </c>
      <c r="H260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70" spans="1:9" x14ac:dyDescent="0.3">
      <c r="A26070" s="7">
        <v>2.13</v>
      </c>
      <c r="B26070" s="7" t="s">
        <v>10</v>
      </c>
      <c r="C26070" s="7" t="s">
        <v>23</v>
      </c>
      <c r="D26070" s="7" t="s">
        <v>12</v>
      </c>
      <c r="E26070" s="7">
        <v>15288</v>
      </c>
      <c r="F26070" s="7">
        <f t="shared" si="407"/>
        <v>1528.8000000000002</v>
      </c>
      <c r="G26070" s="7">
        <f>IF(Table13[[#This Row],[cut]]="Ideal",5,IF(B26070="Premium",4,IF(Table13[[#This Row],[cut]]="Very Good",3,IF(B26070="Good",2,1))))</f>
        <v>5</v>
      </c>
      <c r="H260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71" spans="1:9" x14ac:dyDescent="0.3">
      <c r="A26071">
        <v>2.0299999999999998</v>
      </c>
      <c r="B26071" t="s">
        <v>10</v>
      </c>
      <c r="C26071" t="s">
        <v>17</v>
      </c>
      <c r="D26071" t="s">
        <v>14</v>
      </c>
      <c r="E26071">
        <v>15291</v>
      </c>
      <c r="F26071">
        <f t="shared" si="407"/>
        <v>1529.1000000000001</v>
      </c>
      <c r="G26071">
        <f>IF(Table13[[#This Row],[cut]]="Ideal",5,IF(B26071="Premium",4,IF(Table13[[#This Row],[cut]]="Very Good",3,IF(B26071="Good",2,1))))</f>
        <v>5</v>
      </c>
      <c r="H260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72" spans="1:9" x14ac:dyDescent="0.3">
      <c r="A26072" s="7">
        <v>2.0499999999999998</v>
      </c>
      <c r="B26072" s="7" t="s">
        <v>13</v>
      </c>
      <c r="C26072" s="7" t="s">
        <v>27</v>
      </c>
      <c r="D26072" s="7" t="s">
        <v>14</v>
      </c>
      <c r="E26072" s="7">
        <v>15291</v>
      </c>
      <c r="F26072" s="7">
        <f t="shared" si="407"/>
        <v>1529.1000000000001</v>
      </c>
      <c r="G26072" s="7">
        <f>IF(Table13[[#This Row],[cut]]="Ideal",5,IF(B26072="Premium",4,IF(Table13[[#This Row],[cut]]="Very Good",3,IF(B26072="Good",2,1))))</f>
        <v>4</v>
      </c>
      <c r="H26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73" spans="1:9" x14ac:dyDescent="0.3">
      <c r="A26073">
        <v>2.0499999999999998</v>
      </c>
      <c r="B26073" t="s">
        <v>13</v>
      </c>
      <c r="C26073" t="s">
        <v>27</v>
      </c>
      <c r="D26073" t="s">
        <v>14</v>
      </c>
      <c r="E26073">
        <v>15291</v>
      </c>
      <c r="F26073">
        <f t="shared" si="407"/>
        <v>1529.1000000000001</v>
      </c>
      <c r="G26073">
        <f>IF(Table13[[#This Row],[cut]]="Ideal",5,IF(B26073="Premium",4,IF(Table13[[#This Row],[cut]]="Very Good",3,IF(B26073="Good",2,1))))</f>
        <v>4</v>
      </c>
      <c r="H260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74" spans="1:9" x14ac:dyDescent="0.3">
      <c r="A26074" s="7">
        <v>1.5</v>
      </c>
      <c r="B26074" s="7" t="s">
        <v>13</v>
      </c>
      <c r="C26074" s="7" t="s">
        <v>25</v>
      </c>
      <c r="D26074" s="7" t="s">
        <v>16</v>
      </c>
      <c r="E26074" s="7">
        <v>15291</v>
      </c>
      <c r="F26074" s="7">
        <f t="shared" si="407"/>
        <v>1529.1000000000001</v>
      </c>
      <c r="G26074" s="7">
        <f>IF(Table13[[#This Row],[cut]]="Ideal",5,IF(B26074="Premium",4,IF(Table13[[#This Row],[cut]]="Very Good",3,IF(B26074="Good",2,1))))</f>
        <v>4</v>
      </c>
      <c r="H26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75" spans="1:9" x14ac:dyDescent="0.3">
      <c r="A26075">
        <v>1.55</v>
      </c>
      <c r="B26075" t="s">
        <v>10</v>
      </c>
      <c r="C26075" t="s">
        <v>11</v>
      </c>
      <c r="D26075" t="s">
        <v>18</v>
      </c>
      <c r="E26075">
        <v>15293</v>
      </c>
      <c r="F26075">
        <f t="shared" si="407"/>
        <v>1529.3000000000002</v>
      </c>
      <c r="G26075">
        <f>IF(Table13[[#This Row],[cut]]="Ideal",5,IF(B26075="Premium",4,IF(Table13[[#This Row],[cut]]="Very Good",3,IF(B26075="Good",2,1))))</f>
        <v>5</v>
      </c>
      <c r="H260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76" spans="1:9" x14ac:dyDescent="0.3">
      <c r="A26076" s="7">
        <v>1.57</v>
      </c>
      <c r="B26076" s="7" t="s">
        <v>10</v>
      </c>
      <c r="C26076" s="7" t="s">
        <v>27</v>
      </c>
      <c r="D26076" s="7" t="s">
        <v>16</v>
      </c>
      <c r="E26076" s="7">
        <v>15301</v>
      </c>
      <c r="F26076" s="7">
        <f t="shared" si="407"/>
        <v>1530.1000000000001</v>
      </c>
      <c r="G26076" s="7">
        <f>IF(Table13[[#This Row],[cut]]="Ideal",5,IF(B26076="Premium",4,IF(Table13[[#This Row],[cut]]="Very Good",3,IF(B26076="Good",2,1))))</f>
        <v>5</v>
      </c>
      <c r="H260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77" spans="1:9" x14ac:dyDescent="0.3">
      <c r="A26077">
        <v>1.51</v>
      </c>
      <c r="B26077" t="s">
        <v>13</v>
      </c>
      <c r="C26077" t="s">
        <v>27</v>
      </c>
      <c r="D26077" t="s">
        <v>21</v>
      </c>
      <c r="E26077">
        <v>15303</v>
      </c>
      <c r="F26077">
        <f t="shared" si="407"/>
        <v>1530.3000000000002</v>
      </c>
      <c r="G26077">
        <f>IF(Table13[[#This Row],[cut]]="Ideal",5,IF(B26077="Premium",4,IF(Table13[[#This Row],[cut]]="Very Good",3,IF(B26077="Good",2,1))))</f>
        <v>4</v>
      </c>
      <c r="H26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078" spans="1:9" x14ac:dyDescent="0.3">
      <c r="A26078" s="7">
        <v>1.51</v>
      </c>
      <c r="B26078" s="7" t="s">
        <v>10</v>
      </c>
      <c r="C26078" s="7" t="s">
        <v>27</v>
      </c>
      <c r="D26078" s="7" t="s">
        <v>21</v>
      </c>
      <c r="E26078" s="7">
        <v>15303</v>
      </c>
      <c r="F26078" s="7">
        <f t="shared" si="407"/>
        <v>1530.3000000000002</v>
      </c>
      <c r="G26078" s="7">
        <f>IF(Table13[[#This Row],[cut]]="Ideal",5,IF(B26078="Premium",4,IF(Table13[[#This Row],[cut]]="Very Good",3,IF(B26078="Good",2,1))))</f>
        <v>5</v>
      </c>
      <c r="H26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079" spans="1:9" x14ac:dyDescent="0.3">
      <c r="A26079">
        <v>1.02</v>
      </c>
      <c r="B26079" t="s">
        <v>20</v>
      </c>
      <c r="C26079" t="s">
        <v>28</v>
      </c>
      <c r="D26079" t="s">
        <v>29</v>
      </c>
      <c r="E26079">
        <v>15306</v>
      </c>
      <c r="F26079">
        <f t="shared" si="407"/>
        <v>1530.6000000000001</v>
      </c>
      <c r="G26079">
        <f>IF(Table13[[#This Row],[cut]]="Ideal",5,IF(B26079="Premium",4,IF(Table13[[#This Row],[cut]]="Very Good",3,IF(B26079="Good",2,1))))</f>
        <v>3</v>
      </c>
      <c r="H260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080" spans="1:9" x14ac:dyDescent="0.3">
      <c r="A26080" s="7">
        <v>2.04</v>
      </c>
      <c r="B26080" s="7" t="s">
        <v>10</v>
      </c>
      <c r="C26080" s="7" t="s">
        <v>17</v>
      </c>
      <c r="D26080" s="7" t="s">
        <v>14</v>
      </c>
      <c r="E26080" s="7">
        <v>15308</v>
      </c>
      <c r="F26080" s="7">
        <f t="shared" si="407"/>
        <v>1530.8000000000002</v>
      </c>
      <c r="G26080" s="7">
        <f>IF(Table13[[#This Row],[cut]]="Ideal",5,IF(B26080="Premium",4,IF(Table13[[#This Row],[cut]]="Very Good",3,IF(B26080="Good",2,1))))</f>
        <v>5</v>
      </c>
      <c r="H260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81" spans="1:9" x14ac:dyDescent="0.3">
      <c r="A26081">
        <v>1.68</v>
      </c>
      <c r="B26081" t="s">
        <v>20</v>
      </c>
      <c r="C26081" t="s">
        <v>25</v>
      </c>
      <c r="D26081" t="s">
        <v>18</v>
      </c>
      <c r="E26081">
        <v>15309</v>
      </c>
      <c r="F26081">
        <f t="shared" si="407"/>
        <v>1530.9</v>
      </c>
      <c r="G26081">
        <f>IF(Table13[[#This Row],[cut]]="Ideal",5,IF(B26081="Premium",4,IF(Table13[[#This Row],[cut]]="Very Good",3,IF(B26081="Good",2,1))))</f>
        <v>3</v>
      </c>
      <c r="H26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82" spans="1:9" x14ac:dyDescent="0.3">
      <c r="A26082" s="7">
        <v>2</v>
      </c>
      <c r="B26082" s="7" t="s">
        <v>20</v>
      </c>
      <c r="C26082" s="7" t="s">
        <v>23</v>
      </c>
      <c r="D26082" s="7" t="s">
        <v>12</v>
      </c>
      <c r="E26082" s="7">
        <v>15312</v>
      </c>
      <c r="F26082" s="7">
        <f t="shared" si="407"/>
        <v>1531.2</v>
      </c>
      <c r="G26082" s="7">
        <f>IF(Table13[[#This Row],[cut]]="Ideal",5,IF(B26082="Premium",4,IF(Table13[[#This Row],[cut]]="Very Good",3,IF(B26082="Good",2,1))))</f>
        <v>3</v>
      </c>
      <c r="H26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83" spans="1:9" x14ac:dyDescent="0.3">
      <c r="A26083">
        <v>2</v>
      </c>
      <c r="B26083" t="s">
        <v>13</v>
      </c>
      <c r="C26083" t="s">
        <v>23</v>
      </c>
      <c r="D26083" t="s">
        <v>12</v>
      </c>
      <c r="E26083">
        <v>15312</v>
      </c>
      <c r="F26083">
        <f t="shared" si="407"/>
        <v>1531.2</v>
      </c>
      <c r="G26083">
        <f>IF(Table13[[#This Row],[cut]]="Ideal",5,IF(B26083="Premium",4,IF(Table13[[#This Row],[cut]]="Very Good",3,IF(B26083="Good",2,1))))</f>
        <v>4</v>
      </c>
      <c r="H260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84" spans="1:9" x14ac:dyDescent="0.3">
      <c r="A26084" s="7">
        <v>2.2400000000000002</v>
      </c>
      <c r="B26084" s="7" t="s">
        <v>10</v>
      </c>
      <c r="C26084" s="7" t="s">
        <v>19</v>
      </c>
      <c r="D26084" s="7" t="s">
        <v>18</v>
      </c>
      <c r="E26084" s="7">
        <v>15316</v>
      </c>
      <c r="F26084" s="7">
        <f t="shared" si="407"/>
        <v>1531.6000000000001</v>
      </c>
      <c r="G26084" s="7">
        <f>IF(Table13[[#This Row],[cut]]="Ideal",5,IF(B26084="Premium",4,IF(Table13[[#This Row],[cut]]="Very Good",3,IF(B26084="Good",2,1))))</f>
        <v>5</v>
      </c>
      <c r="H260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85" spans="1:9" x14ac:dyDescent="0.3">
      <c r="A26085">
        <v>1.54</v>
      </c>
      <c r="B26085" t="s">
        <v>13</v>
      </c>
      <c r="C26085" t="s">
        <v>11</v>
      </c>
      <c r="D26085" t="s">
        <v>18</v>
      </c>
      <c r="E26085">
        <v>15316</v>
      </c>
      <c r="F26085">
        <f t="shared" si="407"/>
        <v>1531.6000000000001</v>
      </c>
      <c r="G26085">
        <f>IF(Table13[[#This Row],[cut]]="Ideal",5,IF(B26085="Premium",4,IF(Table13[[#This Row],[cut]]="Very Good",3,IF(B26085="Good",2,1))))</f>
        <v>4</v>
      </c>
      <c r="H26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86" spans="1:9" x14ac:dyDescent="0.3">
      <c r="A26086" s="7">
        <v>1.62</v>
      </c>
      <c r="B26086" s="7" t="s">
        <v>10</v>
      </c>
      <c r="C26086" s="7" t="s">
        <v>27</v>
      </c>
      <c r="D26086" s="7" t="s">
        <v>18</v>
      </c>
      <c r="E26086" s="7">
        <v>15318</v>
      </c>
      <c r="F26086" s="7">
        <f t="shared" si="407"/>
        <v>1531.8000000000002</v>
      </c>
      <c r="G26086" s="7">
        <f>IF(Table13[[#This Row],[cut]]="Ideal",5,IF(B26086="Premium",4,IF(Table13[[#This Row],[cut]]="Very Good",3,IF(B26086="Good",2,1))))</f>
        <v>5</v>
      </c>
      <c r="H26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87" spans="1:9" x14ac:dyDescent="0.3">
      <c r="A26087">
        <v>2.41</v>
      </c>
      <c r="B26087" t="s">
        <v>13</v>
      </c>
      <c r="C26087" t="s">
        <v>19</v>
      </c>
      <c r="D26087" t="s">
        <v>16</v>
      </c>
      <c r="E26087">
        <v>15320</v>
      </c>
      <c r="F26087">
        <f t="shared" si="407"/>
        <v>1532</v>
      </c>
      <c r="G26087">
        <f>IF(Table13[[#This Row],[cut]]="Ideal",5,IF(B26087="Premium",4,IF(Table13[[#This Row],[cut]]="Very Good",3,IF(B26087="Good",2,1))))</f>
        <v>4</v>
      </c>
      <c r="H260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88" spans="1:9" x14ac:dyDescent="0.3">
      <c r="A26088" s="7">
        <v>2.08</v>
      </c>
      <c r="B26088" s="7" t="s">
        <v>13</v>
      </c>
      <c r="C26088" s="7" t="s">
        <v>17</v>
      </c>
      <c r="D26088" s="7" t="s">
        <v>12</v>
      </c>
      <c r="E26088" s="7">
        <v>15321</v>
      </c>
      <c r="F26088" s="7">
        <f t="shared" si="407"/>
        <v>1532.1000000000001</v>
      </c>
      <c r="G26088" s="7">
        <f>IF(Table13[[#This Row],[cut]]="Ideal",5,IF(B26088="Premium",4,IF(Table13[[#This Row],[cut]]="Very Good",3,IF(B26088="Good",2,1))))</f>
        <v>4</v>
      </c>
      <c r="H260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89" spans="1:9" x14ac:dyDescent="0.3">
      <c r="A26089">
        <v>2.0299999999999998</v>
      </c>
      <c r="B26089" t="s">
        <v>13</v>
      </c>
      <c r="C26089" t="s">
        <v>27</v>
      </c>
      <c r="D26089" t="s">
        <v>14</v>
      </c>
      <c r="E26089">
        <v>15322</v>
      </c>
      <c r="F26089">
        <f t="shared" si="407"/>
        <v>1532.2</v>
      </c>
      <c r="G26089">
        <f>IF(Table13[[#This Row],[cut]]="Ideal",5,IF(B26089="Premium",4,IF(Table13[[#This Row],[cut]]="Very Good",3,IF(B26089="Good",2,1))))</f>
        <v>4</v>
      </c>
      <c r="H260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90" spans="1:9" x14ac:dyDescent="0.3">
      <c r="A26090" s="7">
        <v>2.31</v>
      </c>
      <c r="B26090" s="7" t="s">
        <v>13</v>
      </c>
      <c r="C26090" s="7" t="s">
        <v>19</v>
      </c>
      <c r="D26090" s="7" t="s">
        <v>14</v>
      </c>
      <c r="E26090" s="7">
        <v>15323</v>
      </c>
      <c r="F26090" s="7">
        <f t="shared" si="407"/>
        <v>1532.3000000000002</v>
      </c>
      <c r="G26090" s="7">
        <f>IF(Table13[[#This Row],[cut]]="Ideal",5,IF(B26090="Premium",4,IF(Table13[[#This Row],[cut]]="Very Good",3,IF(B26090="Good",2,1))))</f>
        <v>4</v>
      </c>
      <c r="H260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91" spans="1:9" x14ac:dyDescent="0.3">
      <c r="A26091">
        <v>1.54</v>
      </c>
      <c r="B26091" t="s">
        <v>13</v>
      </c>
      <c r="C26091" t="s">
        <v>11</v>
      </c>
      <c r="D26091" t="s">
        <v>18</v>
      </c>
      <c r="E26091">
        <v>15323</v>
      </c>
      <c r="F26091">
        <f t="shared" si="407"/>
        <v>1532.3000000000002</v>
      </c>
      <c r="G26091">
        <f>IF(Table13[[#This Row],[cut]]="Ideal",5,IF(B26091="Premium",4,IF(Table13[[#This Row],[cut]]="Very Good",3,IF(B26091="Good",2,1))))</f>
        <v>4</v>
      </c>
      <c r="H26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92" spans="1:9" x14ac:dyDescent="0.3">
      <c r="A26092" s="7">
        <v>2.5099999999999998</v>
      </c>
      <c r="B26092" s="7" t="s">
        <v>10</v>
      </c>
      <c r="C26092" s="7" t="s">
        <v>23</v>
      </c>
      <c r="D26092" s="7" t="s">
        <v>14</v>
      </c>
      <c r="E26092" s="7">
        <v>15324</v>
      </c>
      <c r="F26092" s="7">
        <f t="shared" si="407"/>
        <v>1532.4</v>
      </c>
      <c r="G26092" s="7">
        <f>IF(Table13[[#This Row],[cut]]="Ideal",5,IF(B26092="Premium",4,IF(Table13[[#This Row],[cut]]="Very Good",3,IF(B26092="Good",2,1))))</f>
        <v>5</v>
      </c>
      <c r="H260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93" spans="1:9" x14ac:dyDescent="0.3">
      <c r="A26093">
        <v>2</v>
      </c>
      <c r="B26093" t="s">
        <v>24</v>
      </c>
      <c r="C26093" t="s">
        <v>11</v>
      </c>
      <c r="D26093" t="s">
        <v>14</v>
      </c>
      <c r="E26093">
        <v>15330</v>
      </c>
      <c r="F26093">
        <f t="shared" si="407"/>
        <v>1533</v>
      </c>
      <c r="G26093">
        <f>IF(Table13[[#This Row],[cut]]="Ideal",5,IF(B26093="Premium",4,IF(Table13[[#This Row],[cut]]="Very Good",3,IF(B26093="Good",2,1))))</f>
        <v>1</v>
      </c>
      <c r="H26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94" spans="1:9" x14ac:dyDescent="0.3">
      <c r="A26094" s="7">
        <v>1.56</v>
      </c>
      <c r="B26094" s="7" t="s">
        <v>20</v>
      </c>
      <c r="C26094" s="7" t="s">
        <v>27</v>
      </c>
      <c r="D26094" s="7" t="s">
        <v>22</v>
      </c>
      <c r="E26094" s="7">
        <v>15334</v>
      </c>
      <c r="F26094" s="7">
        <f t="shared" si="407"/>
        <v>1533.4</v>
      </c>
      <c r="G26094" s="7">
        <f>IF(Table13[[#This Row],[cut]]="Ideal",5,IF(B26094="Premium",4,IF(Table13[[#This Row],[cut]]="Very Good",3,IF(B26094="Good",2,1))))</f>
        <v>3</v>
      </c>
      <c r="H26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095" spans="1:9" x14ac:dyDescent="0.3">
      <c r="A26095">
        <v>2.02</v>
      </c>
      <c r="B26095" t="s">
        <v>20</v>
      </c>
      <c r="C26095" t="s">
        <v>28</v>
      </c>
      <c r="D26095" t="s">
        <v>12</v>
      </c>
      <c r="E26095">
        <v>15334</v>
      </c>
      <c r="F26095">
        <f t="shared" si="407"/>
        <v>1533.4</v>
      </c>
      <c r="G26095">
        <f>IF(Table13[[#This Row],[cut]]="Ideal",5,IF(B26095="Premium",4,IF(Table13[[#This Row],[cut]]="Very Good",3,IF(B26095="Good",2,1))))</f>
        <v>3</v>
      </c>
      <c r="H260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96" spans="1:9" x14ac:dyDescent="0.3">
      <c r="A26096" s="7">
        <v>2.0099999999999998</v>
      </c>
      <c r="B26096" s="7" t="s">
        <v>20</v>
      </c>
      <c r="C26096" s="7" t="s">
        <v>17</v>
      </c>
      <c r="D26096" s="7" t="s">
        <v>16</v>
      </c>
      <c r="E26096" s="7">
        <v>15335</v>
      </c>
      <c r="F26096" s="7">
        <f t="shared" si="407"/>
        <v>1533.5</v>
      </c>
      <c r="G26096" s="7">
        <f>IF(Table13[[#This Row],[cut]]="Ideal",5,IF(B26096="Premium",4,IF(Table13[[#This Row],[cut]]="Very Good",3,IF(B26096="Good",2,1))))</f>
        <v>3</v>
      </c>
      <c r="H260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97" spans="1:9" x14ac:dyDescent="0.3">
      <c r="A26097">
        <v>1.5</v>
      </c>
      <c r="B26097" t="s">
        <v>13</v>
      </c>
      <c r="C26097" t="s">
        <v>25</v>
      </c>
      <c r="D26097" t="s">
        <v>16</v>
      </c>
      <c r="E26097">
        <v>15338</v>
      </c>
      <c r="F26097">
        <f t="shared" si="407"/>
        <v>1533.8000000000002</v>
      </c>
      <c r="G26097">
        <f>IF(Table13[[#This Row],[cut]]="Ideal",5,IF(B26097="Premium",4,IF(Table13[[#This Row],[cut]]="Very Good",3,IF(B26097="Good",2,1))))</f>
        <v>4</v>
      </c>
      <c r="H26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98" spans="1:9" x14ac:dyDescent="0.3">
      <c r="A26098" s="7">
        <v>2.0299999999999998</v>
      </c>
      <c r="B26098" s="7" t="s">
        <v>15</v>
      </c>
      <c r="C26098" s="7" t="s">
        <v>17</v>
      </c>
      <c r="D26098" s="7" t="s">
        <v>14</v>
      </c>
      <c r="E26098" s="7">
        <v>15339</v>
      </c>
      <c r="F26098" s="7">
        <f t="shared" si="407"/>
        <v>1533.9</v>
      </c>
      <c r="G26098" s="7">
        <f>IF(Table13[[#This Row],[cut]]="Ideal",5,IF(B26098="Premium",4,IF(Table13[[#This Row],[cut]]="Very Good",3,IF(B26098="Good",2,1))))</f>
        <v>2</v>
      </c>
      <c r="H26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99" spans="1:9" x14ac:dyDescent="0.3">
      <c r="A26099">
        <v>2.09</v>
      </c>
      <c r="B26099" t="s">
        <v>13</v>
      </c>
      <c r="C26099" t="s">
        <v>17</v>
      </c>
      <c r="D26099" t="s">
        <v>14</v>
      </c>
      <c r="E26099">
        <v>15339</v>
      </c>
      <c r="F26099">
        <f t="shared" si="407"/>
        <v>1533.9</v>
      </c>
      <c r="G26099">
        <f>IF(Table13[[#This Row],[cut]]="Ideal",5,IF(B26099="Premium",4,IF(Table13[[#This Row],[cut]]="Very Good",3,IF(B26099="Good",2,1))))</f>
        <v>4</v>
      </c>
      <c r="H260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00" spans="1:9" x14ac:dyDescent="0.3">
      <c r="A26100" s="7">
        <v>1.52</v>
      </c>
      <c r="B26100" s="7" t="s">
        <v>10</v>
      </c>
      <c r="C26100" s="7" t="s">
        <v>11</v>
      </c>
      <c r="D26100" s="7" t="s">
        <v>18</v>
      </c>
      <c r="E26100" s="7">
        <v>15348</v>
      </c>
      <c r="F26100" s="7">
        <f t="shared" si="407"/>
        <v>1534.8000000000002</v>
      </c>
      <c r="G26100" s="7">
        <f>IF(Table13[[#This Row],[cut]]="Ideal",5,IF(B26100="Premium",4,IF(Table13[[#This Row],[cut]]="Very Good",3,IF(B26100="Good",2,1))))</f>
        <v>5</v>
      </c>
      <c r="H26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01" spans="1:9" x14ac:dyDescent="0.3">
      <c r="A26101">
        <v>2</v>
      </c>
      <c r="B26101" t="s">
        <v>24</v>
      </c>
      <c r="C26101" t="s">
        <v>25</v>
      </c>
      <c r="D26101" t="s">
        <v>12</v>
      </c>
      <c r="E26101">
        <v>15351</v>
      </c>
      <c r="F26101">
        <f t="shared" si="407"/>
        <v>1535.1000000000001</v>
      </c>
      <c r="G26101">
        <f>IF(Table13[[#This Row],[cut]]="Ideal",5,IF(B26101="Premium",4,IF(Table13[[#This Row],[cut]]="Very Good",3,IF(B26101="Good",2,1))))</f>
        <v>1</v>
      </c>
      <c r="H26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02" spans="1:9" x14ac:dyDescent="0.3">
      <c r="A26102" s="7">
        <v>3.04</v>
      </c>
      <c r="B26102" s="7" t="s">
        <v>20</v>
      </c>
      <c r="C26102" s="7" t="s">
        <v>17</v>
      </c>
      <c r="D26102" s="7" t="s">
        <v>12</v>
      </c>
      <c r="E26102" s="7">
        <v>15354</v>
      </c>
      <c r="F26102" s="7">
        <f t="shared" si="407"/>
        <v>1535.4</v>
      </c>
      <c r="G26102" s="7">
        <f>IF(Table13[[#This Row],[cut]]="Ideal",5,IF(B26102="Premium",4,IF(Table13[[#This Row],[cut]]="Very Good",3,IF(B26102="Good",2,1))))</f>
        <v>3</v>
      </c>
      <c r="H26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03" spans="1:9" x14ac:dyDescent="0.3">
      <c r="A26103">
        <v>1.92</v>
      </c>
      <c r="B26103" t="s">
        <v>20</v>
      </c>
      <c r="C26103" t="s">
        <v>11</v>
      </c>
      <c r="D26103" t="s">
        <v>12</v>
      </c>
      <c r="E26103">
        <v>15364</v>
      </c>
      <c r="F26103">
        <f t="shared" si="407"/>
        <v>1536.4</v>
      </c>
      <c r="G26103">
        <f>IF(Table13[[#This Row],[cut]]="Ideal",5,IF(B26103="Premium",4,IF(Table13[[#This Row],[cut]]="Very Good",3,IF(B26103="Good",2,1))))</f>
        <v>3</v>
      </c>
      <c r="H26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04" spans="1:9" x14ac:dyDescent="0.3">
      <c r="A26104" s="7">
        <v>1.53</v>
      </c>
      <c r="B26104" s="7" t="s">
        <v>13</v>
      </c>
      <c r="C26104" s="7" t="s">
        <v>27</v>
      </c>
      <c r="D26104" s="7" t="s">
        <v>21</v>
      </c>
      <c r="E26104" s="7">
        <v>15365</v>
      </c>
      <c r="F26104" s="7">
        <f t="shared" si="407"/>
        <v>1536.5</v>
      </c>
      <c r="G26104" s="7">
        <f>IF(Table13[[#This Row],[cut]]="Ideal",5,IF(B26104="Premium",4,IF(Table13[[#This Row],[cut]]="Very Good",3,IF(B26104="Good",2,1))))</f>
        <v>4</v>
      </c>
      <c r="H26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05" spans="1:9" x14ac:dyDescent="0.3">
      <c r="A26105">
        <v>1.53</v>
      </c>
      <c r="B26105" t="s">
        <v>10</v>
      </c>
      <c r="C26105" t="s">
        <v>27</v>
      </c>
      <c r="D26105" t="s">
        <v>21</v>
      </c>
      <c r="E26105">
        <v>15365</v>
      </c>
      <c r="F26105">
        <f t="shared" si="407"/>
        <v>1536.5</v>
      </c>
      <c r="G26105">
        <f>IF(Table13[[#This Row],[cut]]="Ideal",5,IF(B26105="Premium",4,IF(Table13[[#This Row],[cut]]="Very Good",3,IF(B26105="Good",2,1))))</f>
        <v>5</v>
      </c>
      <c r="H26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06" spans="1:9" x14ac:dyDescent="0.3">
      <c r="A26106" s="7">
        <v>2.29</v>
      </c>
      <c r="B26106" s="7" t="s">
        <v>13</v>
      </c>
      <c r="C26106" s="7" t="s">
        <v>27</v>
      </c>
      <c r="D26106" s="7" t="s">
        <v>12</v>
      </c>
      <c r="E26106" s="7">
        <v>15366</v>
      </c>
      <c r="F26106" s="7">
        <f t="shared" si="407"/>
        <v>1536.6000000000001</v>
      </c>
      <c r="G26106" s="7">
        <f>IF(Table13[[#This Row],[cut]]="Ideal",5,IF(B26106="Premium",4,IF(Table13[[#This Row],[cut]]="Very Good",3,IF(B26106="Good",2,1))))</f>
        <v>4</v>
      </c>
      <c r="H26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07" spans="1:9" x14ac:dyDescent="0.3">
      <c r="A26107">
        <v>1.02</v>
      </c>
      <c r="B26107" t="s">
        <v>13</v>
      </c>
      <c r="C26107" t="s">
        <v>28</v>
      </c>
      <c r="D26107" t="s">
        <v>29</v>
      </c>
      <c r="E26107">
        <v>15370</v>
      </c>
      <c r="F26107">
        <f t="shared" si="407"/>
        <v>1537</v>
      </c>
      <c r="G26107">
        <f>IF(Table13[[#This Row],[cut]]="Ideal",5,IF(B26107="Premium",4,IF(Table13[[#This Row],[cut]]="Very Good",3,IF(B26107="Good",2,1))))</f>
        <v>4</v>
      </c>
      <c r="H261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108" spans="1:9" x14ac:dyDescent="0.3">
      <c r="A26108" s="7">
        <v>2.0099999999999998</v>
      </c>
      <c r="B26108" s="7" t="s">
        <v>15</v>
      </c>
      <c r="C26108" s="7" t="s">
        <v>17</v>
      </c>
      <c r="D26108" s="7" t="s">
        <v>14</v>
      </c>
      <c r="E26108" s="7">
        <v>15371</v>
      </c>
      <c r="F26108" s="7">
        <f t="shared" si="407"/>
        <v>1537.1000000000001</v>
      </c>
      <c r="G26108" s="7">
        <f>IF(Table13[[#This Row],[cut]]="Ideal",5,IF(B26108="Premium",4,IF(Table13[[#This Row],[cut]]="Very Good",3,IF(B26108="Good",2,1))))</f>
        <v>2</v>
      </c>
      <c r="H261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09" spans="1:9" x14ac:dyDescent="0.3">
      <c r="A26109">
        <v>2.2400000000000002</v>
      </c>
      <c r="B26109" t="s">
        <v>13</v>
      </c>
      <c r="C26109" t="s">
        <v>17</v>
      </c>
      <c r="D26109" t="s">
        <v>12</v>
      </c>
      <c r="E26109">
        <v>15375</v>
      </c>
      <c r="F26109">
        <f t="shared" si="407"/>
        <v>1537.5</v>
      </c>
      <c r="G26109">
        <f>IF(Table13[[#This Row],[cut]]="Ideal",5,IF(B26109="Premium",4,IF(Table13[[#This Row],[cut]]="Very Good",3,IF(B26109="Good",2,1))))</f>
        <v>4</v>
      </c>
      <c r="H261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10" spans="1:9" x14ac:dyDescent="0.3">
      <c r="A26110" s="7">
        <v>1.27</v>
      </c>
      <c r="B26110" s="7" t="s">
        <v>10</v>
      </c>
      <c r="C26110" s="7" t="s">
        <v>25</v>
      </c>
      <c r="D26110" s="7" t="s">
        <v>29</v>
      </c>
      <c r="E26110" s="7">
        <v>15377</v>
      </c>
      <c r="F26110" s="7">
        <f t="shared" si="407"/>
        <v>1537.7</v>
      </c>
      <c r="G26110" s="7">
        <f>IF(Table13[[#This Row],[cut]]="Ideal",5,IF(B26110="Premium",4,IF(Table13[[#This Row],[cut]]="Very Good",3,IF(B26110="Good",2,1))))</f>
        <v>5</v>
      </c>
      <c r="H26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111" spans="1:9" x14ac:dyDescent="0.3">
      <c r="A26111">
        <v>1.51</v>
      </c>
      <c r="B26111" t="s">
        <v>10</v>
      </c>
      <c r="C26111" t="s">
        <v>25</v>
      </c>
      <c r="D26111" t="s">
        <v>16</v>
      </c>
      <c r="E26111">
        <v>15378</v>
      </c>
      <c r="F26111">
        <f t="shared" si="407"/>
        <v>1537.8000000000002</v>
      </c>
      <c r="G26111">
        <f>IF(Table13[[#This Row],[cut]]="Ideal",5,IF(B26111="Premium",4,IF(Table13[[#This Row],[cut]]="Very Good",3,IF(B26111="Good",2,1))))</f>
        <v>5</v>
      </c>
      <c r="H26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12" spans="1:9" x14ac:dyDescent="0.3">
      <c r="A26112" s="7">
        <v>2.0099999999999998</v>
      </c>
      <c r="B26112" s="7" t="s">
        <v>13</v>
      </c>
      <c r="C26112" s="7" t="s">
        <v>17</v>
      </c>
      <c r="D26112" s="7" t="s">
        <v>18</v>
      </c>
      <c r="E26112" s="7">
        <v>15379</v>
      </c>
      <c r="F26112" s="7">
        <f t="shared" si="407"/>
        <v>1537.9</v>
      </c>
      <c r="G26112" s="7">
        <f>IF(Table13[[#This Row],[cut]]="Ideal",5,IF(B26112="Premium",4,IF(Table13[[#This Row],[cut]]="Very Good",3,IF(B26112="Good",2,1))))</f>
        <v>4</v>
      </c>
      <c r="H261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13" spans="1:9" x14ac:dyDescent="0.3">
      <c r="A26113">
        <v>2.2000000000000002</v>
      </c>
      <c r="B26113" t="s">
        <v>10</v>
      </c>
      <c r="C26113" t="s">
        <v>19</v>
      </c>
      <c r="D26113" t="s">
        <v>18</v>
      </c>
      <c r="E26113">
        <v>15384</v>
      </c>
      <c r="F26113">
        <f t="shared" si="407"/>
        <v>1538.4</v>
      </c>
      <c r="G26113">
        <f>IF(Table13[[#This Row],[cut]]="Ideal",5,IF(B26113="Premium",4,IF(Table13[[#This Row],[cut]]="Very Good",3,IF(B26113="Good",2,1))))</f>
        <v>5</v>
      </c>
      <c r="H261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14" spans="1:9" x14ac:dyDescent="0.3">
      <c r="A26114" s="7">
        <v>1.7</v>
      </c>
      <c r="B26114" s="7" t="s">
        <v>15</v>
      </c>
      <c r="C26114" s="7" t="s">
        <v>11</v>
      </c>
      <c r="D26114" s="7" t="s">
        <v>18</v>
      </c>
      <c r="E26114" s="7">
        <v>15385</v>
      </c>
      <c r="F26114" s="7">
        <f t="shared" ref="F26114:F26177" si="408">E26114*0.1</f>
        <v>1538.5</v>
      </c>
      <c r="G26114" s="7">
        <f>IF(Table13[[#This Row],[cut]]="Ideal",5,IF(B26114="Premium",4,IF(Table13[[#This Row],[cut]]="Very Good",3,IF(B26114="Good",2,1))))</f>
        <v>2</v>
      </c>
      <c r="H26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15" spans="1:9" x14ac:dyDescent="0.3">
      <c r="A26115">
        <v>1.36</v>
      </c>
      <c r="B26115" t="s">
        <v>10</v>
      </c>
      <c r="C26115" t="s">
        <v>25</v>
      </c>
      <c r="D26115" t="s">
        <v>22</v>
      </c>
      <c r="E26115">
        <v>15386</v>
      </c>
      <c r="F26115">
        <f t="shared" si="408"/>
        <v>1538.6000000000001</v>
      </c>
      <c r="G26115">
        <f>IF(Table13[[#This Row],[cut]]="Ideal",5,IF(B26115="Premium",4,IF(Table13[[#This Row],[cut]]="Very Good",3,IF(B26115="Good",2,1))))</f>
        <v>5</v>
      </c>
      <c r="H261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116" spans="1:9" x14ac:dyDescent="0.3">
      <c r="A26116" s="7">
        <v>2.0699999999999998</v>
      </c>
      <c r="B26116" s="7" t="s">
        <v>13</v>
      </c>
      <c r="C26116" s="7" t="s">
        <v>17</v>
      </c>
      <c r="D26116" s="7" t="s">
        <v>14</v>
      </c>
      <c r="E26116" s="7">
        <v>15392</v>
      </c>
      <c r="F26116" s="7">
        <f t="shared" si="408"/>
        <v>1539.2</v>
      </c>
      <c r="G26116" s="7">
        <f>IF(Table13[[#This Row],[cut]]="Ideal",5,IF(B26116="Premium",4,IF(Table13[[#This Row],[cut]]="Very Good",3,IF(B26116="Good",2,1))))</f>
        <v>4</v>
      </c>
      <c r="H261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17" spans="1:9" x14ac:dyDescent="0.3">
      <c r="A26117">
        <v>2</v>
      </c>
      <c r="B26117" t="s">
        <v>15</v>
      </c>
      <c r="C26117" t="s">
        <v>11</v>
      </c>
      <c r="D26117" t="s">
        <v>12</v>
      </c>
      <c r="E26117">
        <v>15393</v>
      </c>
      <c r="F26117">
        <f t="shared" si="408"/>
        <v>1539.3000000000002</v>
      </c>
      <c r="G26117">
        <f>IF(Table13[[#This Row],[cut]]="Ideal",5,IF(B26117="Premium",4,IF(Table13[[#This Row],[cut]]="Very Good",3,IF(B26117="Good",2,1))))</f>
        <v>2</v>
      </c>
      <c r="H26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18" spans="1:9" x14ac:dyDescent="0.3">
      <c r="A26118" s="7">
        <v>2.06</v>
      </c>
      <c r="B26118" s="7" t="s">
        <v>13</v>
      </c>
      <c r="C26118" s="7" t="s">
        <v>17</v>
      </c>
      <c r="D26118" s="7" t="s">
        <v>16</v>
      </c>
      <c r="E26118" s="7">
        <v>15393</v>
      </c>
      <c r="F26118" s="7">
        <f t="shared" si="408"/>
        <v>1539.3000000000002</v>
      </c>
      <c r="G26118" s="7">
        <f>IF(Table13[[#This Row],[cut]]="Ideal",5,IF(B26118="Premium",4,IF(Table13[[#This Row],[cut]]="Very Good",3,IF(B26118="Good",2,1))))</f>
        <v>4</v>
      </c>
      <c r="H261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19" spans="1:9" x14ac:dyDescent="0.3">
      <c r="A26119">
        <v>2.0099999999999998</v>
      </c>
      <c r="B26119" t="s">
        <v>15</v>
      </c>
      <c r="C26119" t="s">
        <v>28</v>
      </c>
      <c r="D26119" t="s">
        <v>12</v>
      </c>
      <c r="E26119">
        <v>15394</v>
      </c>
      <c r="F26119">
        <f t="shared" si="408"/>
        <v>1539.4</v>
      </c>
      <c r="G26119">
        <f>IF(Table13[[#This Row],[cut]]="Ideal",5,IF(B26119="Premium",4,IF(Table13[[#This Row],[cut]]="Very Good",3,IF(B26119="Good",2,1))))</f>
        <v>2</v>
      </c>
      <c r="H261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20" spans="1:9" x14ac:dyDescent="0.3">
      <c r="A26120" s="7">
        <v>2.54</v>
      </c>
      <c r="B26120" s="7" t="s">
        <v>20</v>
      </c>
      <c r="C26120" s="7" t="s">
        <v>17</v>
      </c>
      <c r="D26120" s="7" t="s">
        <v>12</v>
      </c>
      <c r="E26120" s="7">
        <v>15394</v>
      </c>
      <c r="F26120" s="7">
        <f t="shared" si="408"/>
        <v>1539.4</v>
      </c>
      <c r="G26120" s="7">
        <f>IF(Table13[[#This Row],[cut]]="Ideal",5,IF(B26120="Premium",4,IF(Table13[[#This Row],[cut]]="Very Good",3,IF(B26120="Good",2,1))))</f>
        <v>3</v>
      </c>
      <c r="H26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21" spans="1:9" x14ac:dyDescent="0.3">
      <c r="A26121">
        <v>1.75</v>
      </c>
      <c r="B26121" t="s">
        <v>13</v>
      </c>
      <c r="C26121" t="s">
        <v>11</v>
      </c>
      <c r="D26121" t="s">
        <v>14</v>
      </c>
      <c r="E26121">
        <v>15394</v>
      </c>
      <c r="F26121">
        <f t="shared" si="408"/>
        <v>1539.4</v>
      </c>
      <c r="G26121">
        <f>IF(Table13[[#This Row],[cut]]="Ideal",5,IF(B26121="Premium",4,IF(Table13[[#This Row],[cut]]="Very Good",3,IF(B26121="Good",2,1))))</f>
        <v>4</v>
      </c>
      <c r="H26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22" spans="1:9" x14ac:dyDescent="0.3">
      <c r="A26122" s="7">
        <v>1.54</v>
      </c>
      <c r="B26122" s="7" t="s">
        <v>10</v>
      </c>
      <c r="C26122" s="7" t="s">
        <v>27</v>
      </c>
      <c r="D26122" s="7" t="s">
        <v>18</v>
      </c>
      <c r="E26122" s="7">
        <v>15395</v>
      </c>
      <c r="F26122" s="7">
        <f t="shared" si="408"/>
        <v>1539.5</v>
      </c>
      <c r="G26122" s="7">
        <f>IF(Table13[[#This Row],[cut]]="Ideal",5,IF(B26122="Premium",4,IF(Table13[[#This Row],[cut]]="Very Good",3,IF(B26122="Good",2,1))))</f>
        <v>5</v>
      </c>
      <c r="H261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23" spans="1:9" x14ac:dyDescent="0.3">
      <c r="A26123">
        <v>2.0099999999999998</v>
      </c>
      <c r="B26123" t="s">
        <v>13</v>
      </c>
      <c r="C26123" t="s">
        <v>23</v>
      </c>
      <c r="D26123" t="s">
        <v>18</v>
      </c>
      <c r="E26123">
        <v>15395</v>
      </c>
      <c r="F26123">
        <f t="shared" si="408"/>
        <v>1539.5</v>
      </c>
      <c r="G26123">
        <f>IF(Table13[[#This Row],[cut]]="Ideal",5,IF(B26123="Premium",4,IF(Table13[[#This Row],[cut]]="Very Good",3,IF(B26123="Good",2,1))))</f>
        <v>4</v>
      </c>
      <c r="H26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24" spans="1:9" x14ac:dyDescent="0.3">
      <c r="A26124" s="7">
        <v>2.0099999999999998</v>
      </c>
      <c r="B26124" s="7" t="s">
        <v>10</v>
      </c>
      <c r="C26124" s="7" t="s">
        <v>23</v>
      </c>
      <c r="D26124" s="7" t="s">
        <v>18</v>
      </c>
      <c r="E26124" s="7">
        <v>15395</v>
      </c>
      <c r="F26124" s="7">
        <f t="shared" si="408"/>
        <v>1539.5</v>
      </c>
      <c r="G26124" s="7">
        <f>IF(Table13[[#This Row],[cut]]="Ideal",5,IF(B26124="Premium",4,IF(Table13[[#This Row],[cut]]="Very Good",3,IF(B26124="Good",2,1))))</f>
        <v>5</v>
      </c>
      <c r="H26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25" spans="1:9" x14ac:dyDescent="0.3">
      <c r="A26125">
        <v>2.25</v>
      </c>
      <c r="B26125" t="s">
        <v>13</v>
      </c>
      <c r="C26125" t="s">
        <v>17</v>
      </c>
      <c r="D26125" t="s">
        <v>14</v>
      </c>
      <c r="E26125">
        <v>15397</v>
      </c>
      <c r="F26125">
        <f t="shared" si="408"/>
        <v>1539.7</v>
      </c>
      <c r="G26125">
        <f>IF(Table13[[#This Row],[cut]]="Ideal",5,IF(B26125="Premium",4,IF(Table13[[#This Row],[cut]]="Very Good",3,IF(B26125="Good",2,1))))</f>
        <v>4</v>
      </c>
      <c r="H261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26" spans="1:9" x14ac:dyDescent="0.3">
      <c r="A26126" s="7">
        <v>2.04</v>
      </c>
      <c r="B26126" s="7" t="s">
        <v>13</v>
      </c>
      <c r="C26126" s="7" t="s">
        <v>11</v>
      </c>
      <c r="D26126" s="7" t="s">
        <v>12</v>
      </c>
      <c r="E26126" s="7">
        <v>15398</v>
      </c>
      <c r="F26126" s="7">
        <f t="shared" si="408"/>
        <v>1539.8000000000002</v>
      </c>
      <c r="G26126" s="7">
        <f>IF(Table13[[#This Row],[cut]]="Ideal",5,IF(B26126="Premium",4,IF(Table13[[#This Row],[cut]]="Very Good",3,IF(B26126="Good",2,1))))</f>
        <v>4</v>
      </c>
      <c r="H26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27" spans="1:9" x14ac:dyDescent="0.3">
      <c r="A26127">
        <v>1.52</v>
      </c>
      <c r="B26127" t="s">
        <v>13</v>
      </c>
      <c r="C26127" t="s">
        <v>27</v>
      </c>
      <c r="D26127" t="s">
        <v>21</v>
      </c>
      <c r="E26127">
        <v>15404</v>
      </c>
      <c r="F26127">
        <f t="shared" si="408"/>
        <v>1540.4</v>
      </c>
      <c r="G26127">
        <f>IF(Table13[[#This Row],[cut]]="Ideal",5,IF(B26127="Premium",4,IF(Table13[[#This Row],[cut]]="Very Good",3,IF(B26127="Good",2,1))))</f>
        <v>4</v>
      </c>
      <c r="H26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28" spans="1:9" x14ac:dyDescent="0.3">
      <c r="A26128" s="7">
        <v>2.04</v>
      </c>
      <c r="B26128" s="7" t="s">
        <v>20</v>
      </c>
      <c r="C26128" s="7" t="s">
        <v>17</v>
      </c>
      <c r="D26128" s="7" t="s">
        <v>14</v>
      </c>
      <c r="E26128" s="7">
        <v>15412</v>
      </c>
      <c r="F26128" s="7">
        <f t="shared" si="408"/>
        <v>1541.2</v>
      </c>
      <c r="G26128" s="7">
        <f>IF(Table13[[#This Row],[cut]]="Ideal",5,IF(B26128="Premium",4,IF(Table13[[#This Row],[cut]]="Very Good",3,IF(B26128="Good",2,1))))</f>
        <v>3</v>
      </c>
      <c r="H261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29" spans="1:9" x14ac:dyDescent="0.3">
      <c r="A26129">
        <v>2.2799999999999998</v>
      </c>
      <c r="B26129" t="s">
        <v>13</v>
      </c>
      <c r="C26129" t="s">
        <v>23</v>
      </c>
      <c r="D26129" t="s">
        <v>12</v>
      </c>
      <c r="E26129">
        <v>15413</v>
      </c>
      <c r="F26129">
        <f t="shared" si="408"/>
        <v>1541.3000000000002</v>
      </c>
      <c r="G26129">
        <f>IF(Table13[[#This Row],[cut]]="Ideal",5,IF(B26129="Premium",4,IF(Table13[[#This Row],[cut]]="Very Good",3,IF(B26129="Good",2,1))))</f>
        <v>4</v>
      </c>
      <c r="H26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30" spans="1:9" x14ac:dyDescent="0.3">
      <c r="A26130" s="7">
        <v>1.54</v>
      </c>
      <c r="B26130" s="7" t="s">
        <v>10</v>
      </c>
      <c r="C26130" s="7" t="s">
        <v>27</v>
      </c>
      <c r="D26130" s="7" t="s">
        <v>21</v>
      </c>
      <c r="E26130" s="7">
        <v>15415</v>
      </c>
      <c r="F26130" s="7">
        <f t="shared" si="408"/>
        <v>1541.5</v>
      </c>
      <c r="G26130" s="7">
        <f>IF(Table13[[#This Row],[cut]]="Ideal",5,IF(B26130="Premium",4,IF(Table13[[#This Row],[cut]]="Very Good",3,IF(B26130="Good",2,1))))</f>
        <v>5</v>
      </c>
      <c r="H26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31" spans="1:9" x14ac:dyDescent="0.3">
      <c r="A26131">
        <v>2.75</v>
      </c>
      <c r="B26131" t="s">
        <v>13</v>
      </c>
      <c r="C26131" t="s">
        <v>23</v>
      </c>
      <c r="D26131" t="s">
        <v>12</v>
      </c>
      <c r="E26131">
        <v>15415</v>
      </c>
      <c r="F26131">
        <f t="shared" si="408"/>
        <v>1541.5</v>
      </c>
      <c r="G26131">
        <f>IF(Table13[[#This Row],[cut]]="Ideal",5,IF(B26131="Premium",4,IF(Table13[[#This Row],[cut]]="Very Good",3,IF(B26131="Good",2,1))))</f>
        <v>4</v>
      </c>
      <c r="H26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32" spans="1:9" x14ac:dyDescent="0.3">
      <c r="A26132" s="7">
        <v>2.14</v>
      </c>
      <c r="B26132" s="7" t="s">
        <v>13</v>
      </c>
      <c r="C26132" s="7" t="s">
        <v>17</v>
      </c>
      <c r="D26132" s="7" t="s">
        <v>18</v>
      </c>
      <c r="E26132" s="7">
        <v>15418</v>
      </c>
      <c r="F26132" s="7">
        <f t="shared" si="408"/>
        <v>1541.8000000000002</v>
      </c>
      <c r="G26132" s="7">
        <f>IF(Table13[[#This Row],[cut]]="Ideal",5,IF(B26132="Premium",4,IF(Table13[[#This Row],[cut]]="Very Good",3,IF(B26132="Good",2,1))))</f>
        <v>4</v>
      </c>
      <c r="H261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33" spans="1:9" x14ac:dyDescent="0.3">
      <c r="A26133">
        <v>1.51</v>
      </c>
      <c r="B26133" t="s">
        <v>15</v>
      </c>
      <c r="C26133" t="s">
        <v>27</v>
      </c>
      <c r="D26133" t="s">
        <v>22</v>
      </c>
      <c r="E26133">
        <v>15420</v>
      </c>
      <c r="F26133">
        <f t="shared" si="408"/>
        <v>1542</v>
      </c>
      <c r="G26133">
        <f>IF(Table13[[#This Row],[cut]]="Ideal",5,IF(B26133="Premium",4,IF(Table13[[#This Row],[cut]]="Very Good",3,IF(B26133="Good",2,1))))</f>
        <v>2</v>
      </c>
      <c r="H26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134" spans="1:9" x14ac:dyDescent="0.3">
      <c r="A26134" s="7">
        <v>1.51</v>
      </c>
      <c r="B26134" s="7" t="s">
        <v>13</v>
      </c>
      <c r="C26134" s="7" t="s">
        <v>27</v>
      </c>
      <c r="D26134" s="7" t="s">
        <v>22</v>
      </c>
      <c r="E26134" s="7">
        <v>15420</v>
      </c>
      <c r="F26134" s="7">
        <f t="shared" si="408"/>
        <v>1542</v>
      </c>
      <c r="G26134" s="7">
        <f>IF(Table13[[#This Row],[cut]]="Ideal",5,IF(B26134="Premium",4,IF(Table13[[#This Row],[cut]]="Very Good",3,IF(B26134="Good",2,1))))</f>
        <v>4</v>
      </c>
      <c r="H26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135" spans="1:9" x14ac:dyDescent="0.3">
      <c r="A26135">
        <v>2.2000000000000002</v>
      </c>
      <c r="B26135" t="s">
        <v>20</v>
      </c>
      <c r="C26135" t="s">
        <v>17</v>
      </c>
      <c r="D26135" t="s">
        <v>12</v>
      </c>
      <c r="E26135">
        <v>15424</v>
      </c>
      <c r="F26135">
        <f t="shared" si="408"/>
        <v>1542.4</v>
      </c>
      <c r="G26135">
        <f>IF(Table13[[#This Row],[cut]]="Ideal",5,IF(B26135="Premium",4,IF(Table13[[#This Row],[cut]]="Very Good",3,IF(B26135="Good",2,1))))</f>
        <v>3</v>
      </c>
      <c r="H26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36" spans="1:9" x14ac:dyDescent="0.3">
      <c r="A26136" s="7">
        <v>1.55</v>
      </c>
      <c r="B26136" s="7" t="s">
        <v>10</v>
      </c>
      <c r="C26136" s="7" t="s">
        <v>25</v>
      </c>
      <c r="D26136" s="7" t="s">
        <v>18</v>
      </c>
      <c r="E26136" s="7">
        <v>15426</v>
      </c>
      <c r="F26136" s="7">
        <f t="shared" si="408"/>
        <v>1542.6000000000001</v>
      </c>
      <c r="G26136" s="7">
        <f>IF(Table13[[#This Row],[cut]]="Ideal",5,IF(B26136="Premium",4,IF(Table13[[#This Row],[cut]]="Very Good",3,IF(B26136="Good",2,1))))</f>
        <v>5</v>
      </c>
      <c r="H26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37" spans="1:9" x14ac:dyDescent="0.3">
      <c r="A26137">
        <v>1.61</v>
      </c>
      <c r="B26137" t="s">
        <v>10</v>
      </c>
      <c r="C26137" t="s">
        <v>25</v>
      </c>
      <c r="D26137" t="s">
        <v>18</v>
      </c>
      <c r="E26137">
        <v>15426</v>
      </c>
      <c r="F26137">
        <f t="shared" si="408"/>
        <v>1542.6000000000001</v>
      </c>
      <c r="G26137">
        <f>IF(Table13[[#This Row],[cut]]="Ideal",5,IF(B26137="Premium",4,IF(Table13[[#This Row],[cut]]="Very Good",3,IF(B26137="Good",2,1))))</f>
        <v>5</v>
      </c>
      <c r="H26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38" spans="1:9" x14ac:dyDescent="0.3">
      <c r="A26138" s="7">
        <v>1.61</v>
      </c>
      <c r="B26138" s="7" t="s">
        <v>13</v>
      </c>
      <c r="C26138" s="7" t="s">
        <v>25</v>
      </c>
      <c r="D26138" s="7" t="s">
        <v>18</v>
      </c>
      <c r="E26138" s="7">
        <v>15426</v>
      </c>
      <c r="F26138" s="7">
        <f t="shared" si="408"/>
        <v>1542.6000000000001</v>
      </c>
      <c r="G26138" s="7">
        <f>IF(Table13[[#This Row],[cut]]="Ideal",5,IF(B26138="Premium",4,IF(Table13[[#This Row],[cut]]="Very Good",3,IF(B26138="Good",2,1))))</f>
        <v>4</v>
      </c>
      <c r="H261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39" spans="1:9" x14ac:dyDescent="0.3">
      <c r="A26139">
        <v>2.2599999999999998</v>
      </c>
      <c r="B26139" t="s">
        <v>13</v>
      </c>
      <c r="C26139" t="s">
        <v>23</v>
      </c>
      <c r="D26139" t="s">
        <v>12</v>
      </c>
      <c r="E26139">
        <v>15428</v>
      </c>
      <c r="F26139">
        <f t="shared" si="408"/>
        <v>1542.8000000000002</v>
      </c>
      <c r="G26139">
        <f>IF(Table13[[#This Row],[cut]]="Ideal",5,IF(B26139="Premium",4,IF(Table13[[#This Row],[cut]]="Very Good",3,IF(B26139="Good",2,1))))</f>
        <v>4</v>
      </c>
      <c r="H26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40" spans="1:9" x14ac:dyDescent="0.3">
      <c r="A26140" s="7">
        <v>2.4700000000000002</v>
      </c>
      <c r="B26140" s="7" t="s">
        <v>10</v>
      </c>
      <c r="C26140" s="7" t="s">
        <v>19</v>
      </c>
      <c r="D26140" s="7" t="s">
        <v>12</v>
      </c>
      <c r="E26140" s="7">
        <v>15430</v>
      </c>
      <c r="F26140" s="7">
        <f t="shared" si="408"/>
        <v>1543</v>
      </c>
      <c r="G26140" s="7">
        <f>IF(Table13[[#This Row],[cut]]="Ideal",5,IF(B26140="Premium",4,IF(Table13[[#This Row],[cut]]="Very Good",3,IF(B26140="Good",2,1))))</f>
        <v>5</v>
      </c>
      <c r="H261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41" spans="1:9" x14ac:dyDescent="0.3">
      <c r="A26141">
        <v>2.2999999999999998</v>
      </c>
      <c r="B26141" t="s">
        <v>10</v>
      </c>
      <c r="C26141" t="s">
        <v>27</v>
      </c>
      <c r="D26141" t="s">
        <v>12</v>
      </c>
      <c r="E26141">
        <v>15433</v>
      </c>
      <c r="F26141">
        <f t="shared" si="408"/>
        <v>1543.3000000000002</v>
      </c>
      <c r="G26141">
        <f>IF(Table13[[#This Row],[cut]]="Ideal",5,IF(B26141="Premium",4,IF(Table13[[#This Row],[cut]]="Very Good",3,IF(B26141="Good",2,1))))</f>
        <v>5</v>
      </c>
      <c r="H26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42" spans="1:9" x14ac:dyDescent="0.3">
      <c r="A26142" s="7">
        <v>1.51</v>
      </c>
      <c r="B26142" s="7" t="s">
        <v>20</v>
      </c>
      <c r="C26142" s="7" t="s">
        <v>25</v>
      </c>
      <c r="D26142" s="7" t="s">
        <v>16</v>
      </c>
      <c r="E26142" s="7">
        <v>15440</v>
      </c>
      <c r="F26142" s="7">
        <f t="shared" si="408"/>
        <v>1544</v>
      </c>
      <c r="G26142" s="7">
        <f>IF(Table13[[#This Row],[cut]]="Ideal",5,IF(B26142="Premium",4,IF(Table13[[#This Row],[cut]]="Very Good",3,IF(B26142="Good",2,1))))</f>
        <v>3</v>
      </c>
      <c r="H26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43" spans="1:9" x14ac:dyDescent="0.3">
      <c r="A26143">
        <v>1.5</v>
      </c>
      <c r="B26143" t="s">
        <v>10</v>
      </c>
      <c r="C26143" t="s">
        <v>25</v>
      </c>
      <c r="D26143" t="s">
        <v>18</v>
      </c>
      <c r="E26143">
        <v>15444</v>
      </c>
      <c r="F26143">
        <f t="shared" si="408"/>
        <v>1544.4</v>
      </c>
      <c r="G26143">
        <f>IF(Table13[[#This Row],[cut]]="Ideal",5,IF(B26143="Premium",4,IF(Table13[[#This Row],[cut]]="Very Good",3,IF(B26143="Good",2,1))))</f>
        <v>5</v>
      </c>
      <c r="H26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44" spans="1:9" x14ac:dyDescent="0.3">
      <c r="A26144" s="7">
        <v>1.54</v>
      </c>
      <c r="B26144" s="7" t="s">
        <v>20</v>
      </c>
      <c r="C26144" s="7" t="s">
        <v>27</v>
      </c>
      <c r="D26144" s="7" t="s">
        <v>29</v>
      </c>
      <c r="E26144" s="7">
        <v>15444</v>
      </c>
      <c r="F26144" s="7">
        <f t="shared" si="408"/>
        <v>1544.4</v>
      </c>
      <c r="G26144" s="7">
        <f>IF(Table13[[#This Row],[cut]]="Ideal",5,IF(B26144="Premium",4,IF(Table13[[#This Row],[cut]]="Very Good",3,IF(B26144="Good",2,1))))</f>
        <v>3</v>
      </c>
      <c r="H26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145" spans="1:9" x14ac:dyDescent="0.3">
      <c r="A26145">
        <v>2</v>
      </c>
      <c r="B26145" t="s">
        <v>20</v>
      </c>
      <c r="C26145" t="s">
        <v>23</v>
      </c>
      <c r="D26145" t="s">
        <v>12</v>
      </c>
      <c r="E26145">
        <v>15446</v>
      </c>
      <c r="F26145">
        <f t="shared" si="408"/>
        <v>1544.6000000000001</v>
      </c>
      <c r="G26145">
        <f>IF(Table13[[#This Row],[cut]]="Ideal",5,IF(B26145="Premium",4,IF(Table13[[#This Row],[cut]]="Very Good",3,IF(B26145="Good",2,1))))</f>
        <v>3</v>
      </c>
      <c r="H26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46" spans="1:9" x14ac:dyDescent="0.3">
      <c r="A26146" s="7">
        <v>2.0499999999999998</v>
      </c>
      <c r="B26146" s="7" t="s">
        <v>10</v>
      </c>
      <c r="C26146" s="7" t="s">
        <v>19</v>
      </c>
      <c r="D26146" s="7" t="s">
        <v>16</v>
      </c>
      <c r="E26146" s="7">
        <v>15450</v>
      </c>
      <c r="F26146" s="7">
        <f t="shared" si="408"/>
        <v>1545</v>
      </c>
      <c r="G26146" s="7">
        <f>IF(Table13[[#This Row],[cut]]="Ideal",5,IF(B26146="Premium",4,IF(Table13[[#This Row],[cut]]="Very Good",3,IF(B26146="Good",2,1))))</f>
        <v>5</v>
      </c>
      <c r="H261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47" spans="1:9" x14ac:dyDescent="0.3">
      <c r="A26147">
        <v>2</v>
      </c>
      <c r="B26147" t="s">
        <v>10</v>
      </c>
      <c r="C26147" t="s">
        <v>23</v>
      </c>
      <c r="D26147" t="s">
        <v>18</v>
      </c>
      <c r="E26147">
        <v>15451</v>
      </c>
      <c r="F26147">
        <f t="shared" si="408"/>
        <v>1545.1000000000001</v>
      </c>
      <c r="G26147">
        <f>IF(Table13[[#This Row],[cut]]="Ideal",5,IF(B26147="Premium",4,IF(Table13[[#This Row],[cut]]="Very Good",3,IF(B26147="Good",2,1))))</f>
        <v>5</v>
      </c>
      <c r="H26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48" spans="1:9" x14ac:dyDescent="0.3">
      <c r="A26148" s="7">
        <v>2</v>
      </c>
      <c r="B26148" s="7" t="s">
        <v>13</v>
      </c>
      <c r="C26148" s="7" t="s">
        <v>23</v>
      </c>
      <c r="D26148" s="7" t="s">
        <v>12</v>
      </c>
      <c r="E26148" s="7">
        <v>15451</v>
      </c>
      <c r="F26148" s="7">
        <f t="shared" si="408"/>
        <v>1545.1000000000001</v>
      </c>
      <c r="G26148" s="7">
        <f>IF(Table13[[#This Row],[cut]]="Ideal",5,IF(B26148="Premium",4,IF(Table13[[#This Row],[cut]]="Very Good",3,IF(B26148="Good",2,1))))</f>
        <v>4</v>
      </c>
      <c r="H26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49" spans="1:9" x14ac:dyDescent="0.3">
      <c r="A26149">
        <v>2</v>
      </c>
      <c r="B26149" t="s">
        <v>13</v>
      </c>
      <c r="C26149" t="s">
        <v>23</v>
      </c>
      <c r="D26149" t="s">
        <v>12</v>
      </c>
      <c r="E26149">
        <v>15451</v>
      </c>
      <c r="F26149">
        <f t="shared" si="408"/>
        <v>1545.1000000000001</v>
      </c>
      <c r="G26149">
        <f>IF(Table13[[#This Row],[cut]]="Ideal",5,IF(B26149="Premium",4,IF(Table13[[#This Row],[cut]]="Very Good",3,IF(B26149="Good",2,1))))</f>
        <v>4</v>
      </c>
      <c r="H261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50" spans="1:9" x14ac:dyDescent="0.3">
      <c r="A26150" s="7">
        <v>2.13</v>
      </c>
      <c r="B26150" s="7" t="s">
        <v>20</v>
      </c>
      <c r="C26150" s="7" t="s">
        <v>27</v>
      </c>
      <c r="D26150" s="7" t="s">
        <v>12</v>
      </c>
      <c r="E26150" s="7">
        <v>15454</v>
      </c>
      <c r="F26150" s="7">
        <f t="shared" si="408"/>
        <v>1545.4</v>
      </c>
      <c r="G26150" s="7">
        <f>IF(Table13[[#This Row],[cut]]="Ideal",5,IF(B26150="Premium",4,IF(Table13[[#This Row],[cut]]="Very Good",3,IF(B26150="Good",2,1))))</f>
        <v>3</v>
      </c>
      <c r="H26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51" spans="1:9" x14ac:dyDescent="0.3">
      <c r="A26151">
        <v>1.64</v>
      </c>
      <c r="B26151" t="s">
        <v>10</v>
      </c>
      <c r="C26151" t="s">
        <v>25</v>
      </c>
      <c r="D26151" t="s">
        <v>18</v>
      </c>
      <c r="E26151">
        <v>15458</v>
      </c>
      <c r="F26151">
        <f t="shared" si="408"/>
        <v>1545.8000000000002</v>
      </c>
      <c r="G26151">
        <f>IF(Table13[[#This Row],[cut]]="Ideal",5,IF(B26151="Premium",4,IF(Table13[[#This Row],[cut]]="Very Good",3,IF(B26151="Good",2,1))))</f>
        <v>5</v>
      </c>
      <c r="H26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52" spans="1:9" x14ac:dyDescent="0.3">
      <c r="A26152" s="7">
        <v>1.78</v>
      </c>
      <c r="B26152" s="7" t="s">
        <v>13</v>
      </c>
      <c r="C26152" s="7" t="s">
        <v>23</v>
      </c>
      <c r="D26152" s="7" t="s">
        <v>16</v>
      </c>
      <c r="E26152" s="7">
        <v>15460</v>
      </c>
      <c r="F26152" s="7">
        <f t="shared" si="408"/>
        <v>1546</v>
      </c>
      <c r="G26152" s="7">
        <f>IF(Table13[[#This Row],[cut]]="Ideal",5,IF(B26152="Premium",4,IF(Table13[[#This Row],[cut]]="Very Good",3,IF(B26152="Good",2,1))))</f>
        <v>4</v>
      </c>
      <c r="H261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53" spans="1:9" x14ac:dyDescent="0.3">
      <c r="A26153">
        <v>1.59</v>
      </c>
      <c r="B26153" t="s">
        <v>13</v>
      </c>
      <c r="C26153" t="s">
        <v>25</v>
      </c>
      <c r="D26153" t="s">
        <v>18</v>
      </c>
      <c r="E26153">
        <v>15461</v>
      </c>
      <c r="F26153">
        <f t="shared" si="408"/>
        <v>1546.1000000000001</v>
      </c>
      <c r="G26153">
        <f>IF(Table13[[#This Row],[cut]]="Ideal",5,IF(B26153="Premium",4,IF(Table13[[#This Row],[cut]]="Very Good",3,IF(B26153="Good",2,1))))</f>
        <v>4</v>
      </c>
      <c r="H26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54" spans="1:9" x14ac:dyDescent="0.3">
      <c r="A26154" s="7">
        <v>1.1100000000000001</v>
      </c>
      <c r="B26154" s="7" t="s">
        <v>10</v>
      </c>
      <c r="C26154" s="7" t="s">
        <v>11</v>
      </c>
      <c r="D26154" s="7" t="s">
        <v>29</v>
      </c>
      <c r="E26154" s="7">
        <v>15464</v>
      </c>
      <c r="F26154" s="7">
        <f t="shared" si="408"/>
        <v>1546.4</v>
      </c>
      <c r="G26154" s="7">
        <f>IF(Table13[[#This Row],[cut]]="Ideal",5,IF(B26154="Premium",4,IF(Table13[[#This Row],[cut]]="Very Good",3,IF(B26154="Good",2,1))))</f>
        <v>5</v>
      </c>
      <c r="H26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155" spans="1:9" x14ac:dyDescent="0.3">
      <c r="A26155">
        <v>2.1800000000000002</v>
      </c>
      <c r="B26155" t="s">
        <v>13</v>
      </c>
      <c r="C26155" t="s">
        <v>19</v>
      </c>
      <c r="D26155" t="s">
        <v>18</v>
      </c>
      <c r="E26155">
        <v>15465</v>
      </c>
      <c r="F26155">
        <f t="shared" si="408"/>
        <v>1546.5</v>
      </c>
      <c r="G26155">
        <f>IF(Table13[[#This Row],[cut]]="Ideal",5,IF(B26155="Premium",4,IF(Table13[[#This Row],[cut]]="Very Good",3,IF(B26155="Good",2,1))))</f>
        <v>4</v>
      </c>
      <c r="H261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56" spans="1:9" x14ac:dyDescent="0.3">
      <c r="A26156" s="7">
        <v>1.53</v>
      </c>
      <c r="B26156" s="7" t="s">
        <v>20</v>
      </c>
      <c r="C26156" s="7" t="s">
        <v>27</v>
      </c>
      <c r="D26156" s="7" t="s">
        <v>21</v>
      </c>
      <c r="E26156" s="7">
        <v>15466</v>
      </c>
      <c r="F26156" s="7">
        <f t="shared" si="408"/>
        <v>1546.6000000000001</v>
      </c>
      <c r="G26156" s="7">
        <f>IF(Table13[[#This Row],[cut]]="Ideal",5,IF(B26156="Premium",4,IF(Table13[[#This Row],[cut]]="Very Good",3,IF(B26156="Good",2,1))))</f>
        <v>3</v>
      </c>
      <c r="H26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57" spans="1:9" x14ac:dyDescent="0.3">
      <c r="A26157">
        <v>2.0099999999999998</v>
      </c>
      <c r="B26157" t="s">
        <v>15</v>
      </c>
      <c r="C26157" t="s">
        <v>23</v>
      </c>
      <c r="D26157" t="s">
        <v>14</v>
      </c>
      <c r="E26157">
        <v>15467</v>
      </c>
      <c r="F26157">
        <f t="shared" si="408"/>
        <v>1546.7</v>
      </c>
      <c r="G26157">
        <f>IF(Table13[[#This Row],[cut]]="Ideal",5,IF(B26157="Premium",4,IF(Table13[[#This Row],[cut]]="Very Good",3,IF(B26157="Good",2,1))))</f>
        <v>2</v>
      </c>
      <c r="H26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58" spans="1:9" x14ac:dyDescent="0.3">
      <c r="A26158" s="7">
        <v>1.92</v>
      </c>
      <c r="B26158" s="7" t="s">
        <v>10</v>
      </c>
      <c r="C26158" s="7" t="s">
        <v>23</v>
      </c>
      <c r="D26158" s="7" t="s">
        <v>14</v>
      </c>
      <c r="E26158" s="7">
        <v>15472</v>
      </c>
      <c r="F26158" s="7">
        <f t="shared" si="408"/>
        <v>1547.2</v>
      </c>
      <c r="G26158" s="7">
        <f>IF(Table13[[#This Row],[cut]]="Ideal",5,IF(B26158="Premium",4,IF(Table13[[#This Row],[cut]]="Very Good",3,IF(B26158="Good",2,1))))</f>
        <v>5</v>
      </c>
      <c r="H26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59" spans="1:9" x14ac:dyDescent="0.3">
      <c r="A26159">
        <v>2.1</v>
      </c>
      <c r="B26159" t="s">
        <v>20</v>
      </c>
      <c r="C26159" t="s">
        <v>17</v>
      </c>
      <c r="D26159" t="s">
        <v>14</v>
      </c>
      <c r="E26159">
        <v>15474</v>
      </c>
      <c r="F26159">
        <f t="shared" si="408"/>
        <v>1547.4</v>
      </c>
      <c r="G26159">
        <f>IF(Table13[[#This Row],[cut]]="Ideal",5,IF(B26159="Premium",4,IF(Table13[[#This Row],[cut]]="Very Good",3,IF(B26159="Good",2,1))))</f>
        <v>3</v>
      </c>
      <c r="H261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60" spans="1:9" x14ac:dyDescent="0.3">
      <c r="A26160" s="7">
        <v>2.0099999999999998</v>
      </c>
      <c r="B26160" s="7" t="s">
        <v>13</v>
      </c>
      <c r="C26160" s="7" t="s">
        <v>17</v>
      </c>
      <c r="D26160" s="7" t="s">
        <v>16</v>
      </c>
      <c r="E26160" s="7">
        <v>15475</v>
      </c>
      <c r="F26160" s="7">
        <f t="shared" si="408"/>
        <v>1547.5</v>
      </c>
      <c r="G26160" s="7">
        <f>IF(Table13[[#This Row],[cut]]="Ideal",5,IF(B26160="Premium",4,IF(Table13[[#This Row],[cut]]="Very Good",3,IF(B26160="Good",2,1))))</f>
        <v>4</v>
      </c>
      <c r="H261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61" spans="1:9" x14ac:dyDescent="0.3">
      <c r="A26161">
        <v>2.0699999999999998</v>
      </c>
      <c r="B26161" t="s">
        <v>10</v>
      </c>
      <c r="C26161" t="s">
        <v>23</v>
      </c>
      <c r="D26161" t="s">
        <v>12</v>
      </c>
      <c r="E26161">
        <v>15475</v>
      </c>
      <c r="F26161">
        <f t="shared" si="408"/>
        <v>1547.5</v>
      </c>
      <c r="G26161">
        <f>IF(Table13[[#This Row],[cut]]="Ideal",5,IF(B26161="Premium",4,IF(Table13[[#This Row],[cut]]="Very Good",3,IF(B26161="Good",2,1))))</f>
        <v>5</v>
      </c>
      <c r="H261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62" spans="1:9" x14ac:dyDescent="0.3">
      <c r="A26162" s="7">
        <v>1.5</v>
      </c>
      <c r="B26162" s="7" t="s">
        <v>13</v>
      </c>
      <c r="C26162" s="7" t="s">
        <v>25</v>
      </c>
      <c r="D26162" s="7" t="s">
        <v>16</v>
      </c>
      <c r="E26162" s="7">
        <v>15478</v>
      </c>
      <c r="F26162" s="7">
        <f t="shared" si="408"/>
        <v>1547.8000000000002</v>
      </c>
      <c r="G26162" s="7">
        <f>IF(Table13[[#This Row],[cut]]="Ideal",5,IF(B26162="Premium",4,IF(Table13[[#This Row],[cut]]="Very Good",3,IF(B26162="Good",2,1))))</f>
        <v>4</v>
      </c>
      <c r="H261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63" spans="1:9" x14ac:dyDescent="0.3">
      <c r="A26163">
        <v>2</v>
      </c>
      <c r="B26163" t="s">
        <v>13</v>
      </c>
      <c r="C26163" t="s">
        <v>27</v>
      </c>
      <c r="D26163" t="s">
        <v>12</v>
      </c>
      <c r="E26163">
        <v>15485</v>
      </c>
      <c r="F26163">
        <f t="shared" si="408"/>
        <v>1548.5</v>
      </c>
      <c r="G26163">
        <f>IF(Table13[[#This Row],[cut]]="Ideal",5,IF(B26163="Premium",4,IF(Table13[[#This Row],[cut]]="Very Good",3,IF(B26163="Good",2,1))))</f>
        <v>4</v>
      </c>
      <c r="H26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64" spans="1:9" x14ac:dyDescent="0.3">
      <c r="A26164" s="7">
        <v>2</v>
      </c>
      <c r="B26164" s="7" t="s">
        <v>20</v>
      </c>
      <c r="C26164" s="7" t="s">
        <v>27</v>
      </c>
      <c r="D26164" s="7" t="s">
        <v>12</v>
      </c>
      <c r="E26164" s="7">
        <v>15485</v>
      </c>
      <c r="F26164" s="7">
        <f t="shared" si="408"/>
        <v>1548.5</v>
      </c>
      <c r="G26164" s="7">
        <f>IF(Table13[[#This Row],[cut]]="Ideal",5,IF(B26164="Premium",4,IF(Table13[[#This Row],[cut]]="Very Good",3,IF(B26164="Good",2,1))))</f>
        <v>3</v>
      </c>
      <c r="H26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65" spans="1:9" x14ac:dyDescent="0.3">
      <c r="A26165">
        <v>2.11</v>
      </c>
      <c r="B26165" t="s">
        <v>10</v>
      </c>
      <c r="C26165" t="s">
        <v>17</v>
      </c>
      <c r="D26165" t="s">
        <v>14</v>
      </c>
      <c r="E26165">
        <v>15486</v>
      </c>
      <c r="F26165">
        <f t="shared" si="408"/>
        <v>1548.6000000000001</v>
      </c>
      <c r="G26165">
        <f>IF(Table13[[#This Row],[cut]]="Ideal",5,IF(B26165="Premium",4,IF(Table13[[#This Row],[cut]]="Very Good",3,IF(B26165="Good",2,1))))</f>
        <v>5</v>
      </c>
      <c r="H261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66" spans="1:9" x14ac:dyDescent="0.3">
      <c r="A26166" s="7">
        <v>1.52</v>
      </c>
      <c r="B26166" s="7" t="s">
        <v>10</v>
      </c>
      <c r="C26166" s="7" t="s">
        <v>11</v>
      </c>
      <c r="D26166" s="7" t="s">
        <v>18</v>
      </c>
      <c r="E26166" s="7">
        <v>15488</v>
      </c>
      <c r="F26166" s="7">
        <f t="shared" si="408"/>
        <v>1548.8000000000002</v>
      </c>
      <c r="G26166" s="7">
        <f>IF(Table13[[#This Row],[cut]]="Ideal",5,IF(B26166="Premium",4,IF(Table13[[#This Row],[cut]]="Very Good",3,IF(B26166="Good",2,1))))</f>
        <v>5</v>
      </c>
      <c r="H26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67" spans="1:9" x14ac:dyDescent="0.3">
      <c r="A26167">
        <v>2.06</v>
      </c>
      <c r="B26167" t="s">
        <v>13</v>
      </c>
      <c r="C26167" t="s">
        <v>17</v>
      </c>
      <c r="D26167" t="s">
        <v>14</v>
      </c>
      <c r="E26167">
        <v>15494</v>
      </c>
      <c r="F26167">
        <f t="shared" si="408"/>
        <v>1549.4</v>
      </c>
      <c r="G26167">
        <f>IF(Table13[[#This Row],[cut]]="Ideal",5,IF(B26167="Premium",4,IF(Table13[[#This Row],[cut]]="Very Good",3,IF(B26167="Good",2,1))))</f>
        <v>4</v>
      </c>
      <c r="H261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68" spans="1:9" x14ac:dyDescent="0.3">
      <c r="A26168" s="7">
        <v>1.21</v>
      </c>
      <c r="B26168" s="7" t="s">
        <v>10</v>
      </c>
      <c r="C26168" s="7" t="s">
        <v>25</v>
      </c>
      <c r="D26168" s="7" t="s">
        <v>29</v>
      </c>
      <c r="E26168" s="7">
        <v>15497</v>
      </c>
      <c r="F26168" s="7">
        <f t="shared" si="408"/>
        <v>1549.7</v>
      </c>
      <c r="G26168" s="7">
        <f>IF(Table13[[#This Row],[cut]]="Ideal",5,IF(B26168="Premium",4,IF(Table13[[#This Row],[cut]]="Very Good",3,IF(B26168="Good",2,1))))</f>
        <v>5</v>
      </c>
      <c r="H26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169" spans="1:9" x14ac:dyDescent="0.3">
      <c r="A26169">
        <v>2.02</v>
      </c>
      <c r="B26169" t="s">
        <v>13</v>
      </c>
      <c r="C26169" t="s">
        <v>27</v>
      </c>
      <c r="D26169" t="s">
        <v>12</v>
      </c>
      <c r="E26169">
        <v>15498</v>
      </c>
      <c r="F26169">
        <f t="shared" si="408"/>
        <v>1549.8000000000002</v>
      </c>
      <c r="G26169">
        <f>IF(Table13[[#This Row],[cut]]="Ideal",5,IF(B26169="Premium",4,IF(Table13[[#This Row],[cut]]="Very Good",3,IF(B26169="Good",2,1))))</f>
        <v>4</v>
      </c>
      <c r="H26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70" spans="1:9" x14ac:dyDescent="0.3">
      <c r="A26170" s="7">
        <v>2.14</v>
      </c>
      <c r="B26170" s="7" t="s">
        <v>13</v>
      </c>
      <c r="C26170" s="7" t="s">
        <v>17</v>
      </c>
      <c r="D26170" s="7" t="s">
        <v>14</v>
      </c>
      <c r="E26170" s="7">
        <v>15499</v>
      </c>
      <c r="F26170" s="7">
        <f t="shared" si="408"/>
        <v>1549.9</v>
      </c>
      <c r="G26170" s="7">
        <f>IF(Table13[[#This Row],[cut]]="Ideal",5,IF(B26170="Premium",4,IF(Table13[[#This Row],[cut]]="Very Good",3,IF(B26170="Good",2,1))))</f>
        <v>4</v>
      </c>
      <c r="H261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71" spans="1:9" x14ac:dyDescent="0.3">
      <c r="A26171">
        <v>1.53</v>
      </c>
      <c r="B26171" t="s">
        <v>13</v>
      </c>
      <c r="C26171" t="s">
        <v>27</v>
      </c>
      <c r="D26171" t="s">
        <v>21</v>
      </c>
      <c r="E26171">
        <v>15505</v>
      </c>
      <c r="F26171">
        <f t="shared" si="408"/>
        <v>1550.5</v>
      </c>
      <c r="G26171">
        <f>IF(Table13[[#This Row],[cut]]="Ideal",5,IF(B26171="Premium",4,IF(Table13[[#This Row],[cut]]="Very Good",3,IF(B26171="Good",2,1))))</f>
        <v>4</v>
      </c>
      <c r="H26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72" spans="1:9" x14ac:dyDescent="0.3">
      <c r="A26172" s="7">
        <v>1.53</v>
      </c>
      <c r="B26172" s="7" t="s">
        <v>10</v>
      </c>
      <c r="C26172" s="7" t="s">
        <v>27</v>
      </c>
      <c r="D26172" s="7" t="s">
        <v>21</v>
      </c>
      <c r="E26172" s="7">
        <v>15505</v>
      </c>
      <c r="F26172" s="7">
        <f t="shared" si="408"/>
        <v>1550.5</v>
      </c>
      <c r="G26172" s="7">
        <f>IF(Table13[[#This Row],[cut]]="Ideal",5,IF(B26172="Premium",4,IF(Table13[[#This Row],[cut]]="Very Good",3,IF(B26172="Good",2,1))))</f>
        <v>5</v>
      </c>
      <c r="H26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73" spans="1:9" x14ac:dyDescent="0.3">
      <c r="A26173">
        <v>1.5</v>
      </c>
      <c r="B26173" t="s">
        <v>20</v>
      </c>
      <c r="C26173" t="s">
        <v>25</v>
      </c>
      <c r="D26173" t="s">
        <v>16</v>
      </c>
      <c r="E26173">
        <v>15508</v>
      </c>
      <c r="F26173">
        <f t="shared" si="408"/>
        <v>1550.8000000000002</v>
      </c>
      <c r="G26173">
        <f>IF(Table13[[#This Row],[cut]]="Ideal",5,IF(B26173="Premium",4,IF(Table13[[#This Row],[cut]]="Very Good",3,IF(B26173="Good",2,1))))</f>
        <v>3</v>
      </c>
      <c r="H26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74" spans="1:9" x14ac:dyDescent="0.3">
      <c r="A26174" s="7">
        <v>2.19</v>
      </c>
      <c r="B26174" s="7" t="s">
        <v>10</v>
      </c>
      <c r="C26174" s="7" t="s">
        <v>17</v>
      </c>
      <c r="D26174" s="7" t="s">
        <v>12</v>
      </c>
      <c r="E26174" s="7">
        <v>15509</v>
      </c>
      <c r="F26174" s="7">
        <f t="shared" si="408"/>
        <v>1550.9</v>
      </c>
      <c r="G26174" s="7">
        <f>IF(Table13[[#This Row],[cut]]="Ideal",5,IF(B26174="Premium",4,IF(Table13[[#This Row],[cut]]="Very Good",3,IF(B26174="Good",2,1))))</f>
        <v>5</v>
      </c>
      <c r="H261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75" spans="1:9" x14ac:dyDescent="0.3">
      <c r="A26175">
        <v>2</v>
      </c>
      <c r="B26175" t="s">
        <v>20</v>
      </c>
      <c r="C26175" t="s">
        <v>17</v>
      </c>
      <c r="D26175" t="s">
        <v>18</v>
      </c>
      <c r="E26175">
        <v>15510</v>
      </c>
      <c r="F26175">
        <f t="shared" si="408"/>
        <v>1551</v>
      </c>
      <c r="G26175">
        <f>IF(Table13[[#This Row],[cut]]="Ideal",5,IF(B26175="Premium",4,IF(Table13[[#This Row],[cut]]="Very Good",3,IF(B26175="Good",2,1))))</f>
        <v>3</v>
      </c>
      <c r="H261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76" spans="1:9" x14ac:dyDescent="0.3">
      <c r="A26176" s="7">
        <v>2.1</v>
      </c>
      <c r="B26176" s="7" t="s">
        <v>10</v>
      </c>
      <c r="C26176" s="7" t="s">
        <v>17</v>
      </c>
      <c r="D26176" s="7" t="s">
        <v>12</v>
      </c>
      <c r="E26176" s="7">
        <v>15511</v>
      </c>
      <c r="F26176" s="7">
        <f t="shared" si="408"/>
        <v>1551.1000000000001</v>
      </c>
      <c r="G26176" s="7">
        <f>IF(Table13[[#This Row],[cut]]="Ideal",5,IF(B26176="Premium",4,IF(Table13[[#This Row],[cut]]="Very Good",3,IF(B26176="Good",2,1))))</f>
        <v>5</v>
      </c>
      <c r="H261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77" spans="1:9" x14ac:dyDescent="0.3">
      <c r="A26177">
        <v>1.55</v>
      </c>
      <c r="B26177" t="s">
        <v>10</v>
      </c>
      <c r="C26177" t="s">
        <v>27</v>
      </c>
      <c r="D26177" t="s">
        <v>21</v>
      </c>
      <c r="E26177">
        <v>15512</v>
      </c>
      <c r="F26177">
        <f t="shared" si="408"/>
        <v>1551.2</v>
      </c>
      <c r="G26177">
        <f>IF(Table13[[#This Row],[cut]]="Ideal",5,IF(B26177="Premium",4,IF(Table13[[#This Row],[cut]]="Very Good",3,IF(B26177="Good",2,1))))</f>
        <v>5</v>
      </c>
      <c r="H26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78" spans="1:9" x14ac:dyDescent="0.3">
      <c r="A26178" s="7">
        <v>1.51</v>
      </c>
      <c r="B26178" s="7" t="s">
        <v>20</v>
      </c>
      <c r="C26178" s="7" t="s">
        <v>28</v>
      </c>
      <c r="D26178" s="7" t="s">
        <v>16</v>
      </c>
      <c r="E26178" s="7">
        <v>15513</v>
      </c>
      <c r="F26178" s="7">
        <f t="shared" ref="F26178:F26241" si="409">E26178*0.1</f>
        <v>1551.3000000000002</v>
      </c>
      <c r="G26178" s="7">
        <f>IF(Table13[[#This Row],[cut]]="Ideal",5,IF(B26178="Premium",4,IF(Table13[[#This Row],[cut]]="Very Good",3,IF(B26178="Good",2,1))))</f>
        <v>3</v>
      </c>
      <c r="H261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79" spans="1:9" x14ac:dyDescent="0.3">
      <c r="A26179">
        <v>2.2400000000000002</v>
      </c>
      <c r="B26179" t="s">
        <v>13</v>
      </c>
      <c r="C26179" t="s">
        <v>17</v>
      </c>
      <c r="D26179" t="s">
        <v>12</v>
      </c>
      <c r="E26179">
        <v>15515</v>
      </c>
      <c r="F26179">
        <f t="shared" si="409"/>
        <v>1551.5</v>
      </c>
      <c r="G26179">
        <f>IF(Table13[[#This Row],[cut]]="Ideal",5,IF(B26179="Premium",4,IF(Table13[[#This Row],[cut]]="Very Good",3,IF(B26179="Good",2,1))))</f>
        <v>4</v>
      </c>
      <c r="H261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80" spans="1:9" x14ac:dyDescent="0.3">
      <c r="A26180" s="7">
        <v>2.06</v>
      </c>
      <c r="B26180" s="7" t="s">
        <v>13</v>
      </c>
      <c r="C26180" s="7" t="s">
        <v>17</v>
      </c>
      <c r="D26180" s="7" t="s">
        <v>14</v>
      </c>
      <c r="E26180" s="7">
        <v>15517</v>
      </c>
      <c r="F26180" s="7">
        <f t="shared" si="409"/>
        <v>1551.7</v>
      </c>
      <c r="G26180" s="7">
        <f>IF(Table13[[#This Row],[cut]]="Ideal",5,IF(B26180="Premium",4,IF(Table13[[#This Row],[cut]]="Very Good",3,IF(B26180="Good",2,1))))</f>
        <v>4</v>
      </c>
      <c r="H261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81" spans="1:9" x14ac:dyDescent="0.3">
      <c r="A26181">
        <v>2.0099999999999998</v>
      </c>
      <c r="B26181" t="s">
        <v>13</v>
      </c>
      <c r="C26181" t="s">
        <v>17</v>
      </c>
      <c r="D26181" t="s">
        <v>18</v>
      </c>
      <c r="E26181">
        <v>15520</v>
      </c>
      <c r="F26181">
        <f t="shared" si="409"/>
        <v>1552</v>
      </c>
      <c r="G26181">
        <f>IF(Table13[[#This Row],[cut]]="Ideal",5,IF(B26181="Premium",4,IF(Table13[[#This Row],[cut]]="Very Good",3,IF(B26181="Good",2,1))))</f>
        <v>4</v>
      </c>
      <c r="H261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82" spans="1:9" x14ac:dyDescent="0.3">
      <c r="A26182" s="7">
        <v>1.52</v>
      </c>
      <c r="B26182" s="7" t="s">
        <v>13</v>
      </c>
      <c r="C26182" s="7" t="s">
        <v>25</v>
      </c>
      <c r="D26182" s="7" t="s">
        <v>16</v>
      </c>
      <c r="E26182" s="7">
        <v>15522</v>
      </c>
      <c r="F26182" s="7">
        <f t="shared" si="409"/>
        <v>1552.2</v>
      </c>
      <c r="G26182" s="7">
        <f>IF(Table13[[#This Row],[cut]]="Ideal",5,IF(B26182="Premium",4,IF(Table13[[#This Row],[cut]]="Very Good",3,IF(B26182="Good",2,1))))</f>
        <v>4</v>
      </c>
      <c r="H26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83" spans="1:9" x14ac:dyDescent="0.3">
      <c r="A26183">
        <v>2.0099999999999998</v>
      </c>
      <c r="B26183" t="s">
        <v>13</v>
      </c>
      <c r="C26183" t="s">
        <v>23</v>
      </c>
      <c r="D26183" t="s">
        <v>18</v>
      </c>
      <c r="E26183">
        <v>15528</v>
      </c>
      <c r="F26183">
        <f t="shared" si="409"/>
        <v>1552.8000000000002</v>
      </c>
      <c r="G26183">
        <f>IF(Table13[[#This Row],[cut]]="Ideal",5,IF(B26183="Premium",4,IF(Table13[[#This Row],[cut]]="Very Good",3,IF(B26183="Good",2,1))))</f>
        <v>4</v>
      </c>
      <c r="H26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84" spans="1:9" x14ac:dyDescent="0.3">
      <c r="A26184" s="7">
        <v>2.0099999999999998</v>
      </c>
      <c r="B26184" s="7" t="s">
        <v>13</v>
      </c>
      <c r="C26184" s="7" t="s">
        <v>17</v>
      </c>
      <c r="D26184" s="7" t="s">
        <v>14</v>
      </c>
      <c r="E26184" s="7">
        <v>15528</v>
      </c>
      <c r="F26184" s="7">
        <f t="shared" si="409"/>
        <v>1552.8000000000002</v>
      </c>
      <c r="G26184" s="7">
        <f>IF(Table13[[#This Row],[cut]]="Ideal",5,IF(B26184="Premium",4,IF(Table13[[#This Row],[cut]]="Very Good",3,IF(B26184="Good",2,1))))</f>
        <v>4</v>
      </c>
      <c r="H261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85" spans="1:9" x14ac:dyDescent="0.3">
      <c r="A26185">
        <v>2.0099999999999998</v>
      </c>
      <c r="B26185" t="s">
        <v>13</v>
      </c>
      <c r="C26185" t="s">
        <v>17</v>
      </c>
      <c r="D26185" t="s">
        <v>14</v>
      </c>
      <c r="E26185">
        <v>15528</v>
      </c>
      <c r="F26185">
        <f t="shared" si="409"/>
        <v>1552.8000000000002</v>
      </c>
      <c r="G26185">
        <f>IF(Table13[[#This Row],[cut]]="Ideal",5,IF(B26185="Premium",4,IF(Table13[[#This Row],[cut]]="Very Good",3,IF(B26185="Good",2,1))))</f>
        <v>4</v>
      </c>
      <c r="H26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86" spans="1:9" x14ac:dyDescent="0.3">
      <c r="A26186" s="7">
        <v>1.51</v>
      </c>
      <c r="B26186" s="7" t="s">
        <v>10</v>
      </c>
      <c r="C26186" s="7" t="s">
        <v>27</v>
      </c>
      <c r="D26186" s="7" t="s">
        <v>21</v>
      </c>
      <c r="E26186" s="7">
        <v>15529</v>
      </c>
      <c r="F26186" s="7">
        <f t="shared" si="409"/>
        <v>1552.9</v>
      </c>
      <c r="G26186" s="7">
        <f>IF(Table13[[#This Row],[cut]]="Ideal",5,IF(B26186="Premium",4,IF(Table13[[#This Row],[cut]]="Very Good",3,IF(B26186="Good",2,1))))</f>
        <v>5</v>
      </c>
      <c r="H26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87" spans="1:9" x14ac:dyDescent="0.3">
      <c r="A26187">
        <v>2.11</v>
      </c>
      <c r="B26187" t="s">
        <v>20</v>
      </c>
      <c r="C26187" t="s">
        <v>23</v>
      </c>
      <c r="D26187" t="s">
        <v>12</v>
      </c>
      <c r="E26187">
        <v>15530</v>
      </c>
      <c r="F26187">
        <f t="shared" si="409"/>
        <v>1553</v>
      </c>
      <c r="G26187">
        <f>IF(Table13[[#This Row],[cut]]="Ideal",5,IF(B26187="Premium",4,IF(Table13[[#This Row],[cut]]="Very Good",3,IF(B26187="Good",2,1))))</f>
        <v>3</v>
      </c>
      <c r="H26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88" spans="1:9" x14ac:dyDescent="0.3">
      <c r="A26188" s="7">
        <v>1.51</v>
      </c>
      <c r="B26188" s="7" t="s">
        <v>13</v>
      </c>
      <c r="C26188" s="7" t="s">
        <v>28</v>
      </c>
      <c r="D26188" s="7" t="s">
        <v>18</v>
      </c>
      <c r="E26188" s="7">
        <v>15531</v>
      </c>
      <c r="F26188" s="7">
        <f t="shared" si="409"/>
        <v>1553.1000000000001</v>
      </c>
      <c r="G26188" s="7">
        <f>IF(Table13[[#This Row],[cut]]="Ideal",5,IF(B26188="Premium",4,IF(Table13[[#This Row],[cut]]="Very Good",3,IF(B26188="Good",2,1))))</f>
        <v>4</v>
      </c>
      <c r="H26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89" spans="1:9" x14ac:dyDescent="0.3">
      <c r="A26189">
        <v>1.3</v>
      </c>
      <c r="B26189" t="s">
        <v>10</v>
      </c>
      <c r="C26189" t="s">
        <v>28</v>
      </c>
      <c r="D26189" t="s">
        <v>22</v>
      </c>
      <c r="E26189">
        <v>15535</v>
      </c>
      <c r="F26189">
        <f t="shared" si="409"/>
        <v>1553.5</v>
      </c>
      <c r="G26189">
        <f>IF(Table13[[#This Row],[cut]]="Ideal",5,IF(B26189="Premium",4,IF(Table13[[#This Row],[cut]]="Very Good",3,IF(B26189="Good",2,1))))</f>
        <v>5</v>
      </c>
      <c r="H26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190" spans="1:9" x14ac:dyDescent="0.3">
      <c r="A26190" s="7">
        <v>2</v>
      </c>
      <c r="B26190" s="7" t="s">
        <v>24</v>
      </c>
      <c r="C26190" s="7" t="s">
        <v>11</v>
      </c>
      <c r="D26190" s="7" t="s">
        <v>12</v>
      </c>
      <c r="E26190" s="7">
        <v>15540</v>
      </c>
      <c r="F26190" s="7">
        <f t="shared" si="409"/>
        <v>1554</v>
      </c>
      <c r="G26190" s="7">
        <f>IF(Table13[[#This Row],[cut]]="Ideal",5,IF(B26190="Premium",4,IF(Table13[[#This Row],[cut]]="Very Good",3,IF(B26190="Good",2,1))))</f>
        <v>1</v>
      </c>
      <c r="H26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91" spans="1:9" x14ac:dyDescent="0.3">
      <c r="A26191">
        <v>2</v>
      </c>
      <c r="B26191" t="s">
        <v>24</v>
      </c>
      <c r="C26191" t="s">
        <v>28</v>
      </c>
      <c r="D26191" t="s">
        <v>14</v>
      </c>
      <c r="E26191">
        <v>15540</v>
      </c>
      <c r="F26191">
        <f t="shared" si="409"/>
        <v>1554</v>
      </c>
      <c r="G26191">
        <f>IF(Table13[[#This Row],[cut]]="Ideal",5,IF(B26191="Premium",4,IF(Table13[[#This Row],[cut]]="Very Good",3,IF(B26191="Good",2,1))))</f>
        <v>1</v>
      </c>
      <c r="H26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92" spans="1:9" x14ac:dyDescent="0.3">
      <c r="A26192" s="7">
        <v>2.04</v>
      </c>
      <c r="B26192" s="7" t="s">
        <v>13</v>
      </c>
      <c r="C26192" s="7" t="s">
        <v>17</v>
      </c>
      <c r="D26192" s="7" t="s">
        <v>12</v>
      </c>
      <c r="E26192" s="7">
        <v>15543</v>
      </c>
      <c r="F26192" s="7">
        <f t="shared" si="409"/>
        <v>1554.3000000000002</v>
      </c>
      <c r="G26192" s="7">
        <f>IF(Table13[[#This Row],[cut]]="Ideal",5,IF(B26192="Premium",4,IF(Table13[[#This Row],[cut]]="Very Good",3,IF(B26192="Good",2,1))))</f>
        <v>4</v>
      </c>
      <c r="H261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93" spans="1:9" x14ac:dyDescent="0.3">
      <c r="A26193">
        <v>1.75</v>
      </c>
      <c r="B26193" t="s">
        <v>20</v>
      </c>
      <c r="C26193" t="s">
        <v>28</v>
      </c>
      <c r="D26193" t="s">
        <v>14</v>
      </c>
      <c r="E26193">
        <v>15544</v>
      </c>
      <c r="F26193">
        <f t="shared" si="409"/>
        <v>1554.4</v>
      </c>
      <c r="G26193">
        <f>IF(Table13[[#This Row],[cut]]="Ideal",5,IF(B26193="Premium",4,IF(Table13[[#This Row],[cut]]="Very Good",3,IF(B26193="Good",2,1))))</f>
        <v>3</v>
      </c>
      <c r="H26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94" spans="1:9" x14ac:dyDescent="0.3">
      <c r="A26194" s="7">
        <v>2.14</v>
      </c>
      <c r="B26194" s="7" t="s">
        <v>13</v>
      </c>
      <c r="C26194" s="7" t="s">
        <v>17</v>
      </c>
      <c r="D26194" s="7" t="s">
        <v>18</v>
      </c>
      <c r="E26194" s="7">
        <v>15559</v>
      </c>
      <c r="F26194" s="7">
        <f t="shared" si="409"/>
        <v>1555.9</v>
      </c>
      <c r="G26194" s="7">
        <f>IF(Table13[[#This Row],[cut]]="Ideal",5,IF(B26194="Premium",4,IF(Table13[[#This Row],[cut]]="Very Good",3,IF(B26194="Good",2,1))))</f>
        <v>4</v>
      </c>
      <c r="H26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95" spans="1:9" x14ac:dyDescent="0.3">
      <c r="A26195">
        <v>2.0099999999999998</v>
      </c>
      <c r="B26195" t="s">
        <v>13</v>
      </c>
      <c r="C26195" t="s">
        <v>27</v>
      </c>
      <c r="D26195" t="s">
        <v>12</v>
      </c>
      <c r="E26195">
        <v>15562</v>
      </c>
      <c r="F26195">
        <f t="shared" si="409"/>
        <v>1556.2</v>
      </c>
      <c r="G26195">
        <f>IF(Table13[[#This Row],[cut]]="Ideal",5,IF(B26195="Premium",4,IF(Table13[[#This Row],[cut]]="Very Good",3,IF(B26195="Good",2,1))))</f>
        <v>4</v>
      </c>
      <c r="H26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96" spans="1:9" x14ac:dyDescent="0.3">
      <c r="A26196" s="7">
        <v>2.0099999999999998</v>
      </c>
      <c r="B26196" s="7" t="s">
        <v>24</v>
      </c>
      <c r="C26196" s="7" t="s">
        <v>27</v>
      </c>
      <c r="D26196" s="7" t="s">
        <v>12</v>
      </c>
      <c r="E26196" s="7">
        <v>15562</v>
      </c>
      <c r="F26196" s="7">
        <f t="shared" si="409"/>
        <v>1556.2</v>
      </c>
      <c r="G26196" s="7">
        <f>IF(Table13[[#This Row],[cut]]="Ideal",5,IF(B26196="Premium",4,IF(Table13[[#This Row],[cut]]="Very Good",3,IF(B26196="Good",2,1))))</f>
        <v>1</v>
      </c>
      <c r="H26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97" spans="1:9" x14ac:dyDescent="0.3">
      <c r="A26197">
        <v>2.0099999999999998</v>
      </c>
      <c r="B26197" t="s">
        <v>10</v>
      </c>
      <c r="C26197" t="s">
        <v>23</v>
      </c>
      <c r="D26197" t="s">
        <v>12</v>
      </c>
      <c r="E26197">
        <v>15562</v>
      </c>
      <c r="F26197">
        <f t="shared" si="409"/>
        <v>1556.2</v>
      </c>
      <c r="G26197">
        <f>IF(Table13[[#This Row],[cut]]="Ideal",5,IF(B26197="Premium",4,IF(Table13[[#This Row],[cut]]="Very Good",3,IF(B26197="Good",2,1))))</f>
        <v>5</v>
      </c>
      <c r="H26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98" spans="1:9" x14ac:dyDescent="0.3">
      <c r="A26198" s="7">
        <v>2.0099999999999998</v>
      </c>
      <c r="B26198" s="7" t="s">
        <v>20</v>
      </c>
      <c r="C26198" s="7" t="s">
        <v>27</v>
      </c>
      <c r="D26198" s="7" t="s">
        <v>12</v>
      </c>
      <c r="E26198" s="7">
        <v>15563</v>
      </c>
      <c r="F26198" s="7">
        <f t="shared" si="409"/>
        <v>1556.3000000000002</v>
      </c>
      <c r="G26198" s="7">
        <f>IF(Table13[[#This Row],[cut]]="Ideal",5,IF(B26198="Premium",4,IF(Table13[[#This Row],[cut]]="Very Good",3,IF(B26198="Good",2,1))))</f>
        <v>3</v>
      </c>
      <c r="H26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99" spans="1:9" x14ac:dyDescent="0.3">
      <c r="A26199">
        <v>1.7</v>
      </c>
      <c r="B26199" t="s">
        <v>13</v>
      </c>
      <c r="C26199" t="s">
        <v>27</v>
      </c>
      <c r="D26199" t="s">
        <v>18</v>
      </c>
      <c r="E26199">
        <v>15568</v>
      </c>
      <c r="F26199">
        <f t="shared" si="409"/>
        <v>1556.8000000000002</v>
      </c>
      <c r="G26199">
        <f>IF(Table13[[#This Row],[cut]]="Ideal",5,IF(B26199="Premium",4,IF(Table13[[#This Row],[cut]]="Very Good",3,IF(B26199="Good",2,1))))</f>
        <v>4</v>
      </c>
      <c r="H26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00" spans="1:9" x14ac:dyDescent="0.3">
      <c r="A26200" s="7">
        <v>1.02</v>
      </c>
      <c r="B26200" s="7" t="s">
        <v>10</v>
      </c>
      <c r="C26200" s="7" t="s">
        <v>28</v>
      </c>
      <c r="D26200" s="7" t="s">
        <v>29</v>
      </c>
      <c r="E26200" s="7">
        <v>15575</v>
      </c>
      <c r="F26200" s="7">
        <f t="shared" si="409"/>
        <v>1557.5</v>
      </c>
      <c r="G26200" s="7">
        <f>IF(Table13[[#This Row],[cut]]="Ideal",5,IF(B26200="Premium",4,IF(Table13[[#This Row],[cut]]="Very Good",3,IF(B26200="Good",2,1))))</f>
        <v>5</v>
      </c>
      <c r="H262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201" spans="1:9" x14ac:dyDescent="0.3">
      <c r="A26201">
        <v>1.58</v>
      </c>
      <c r="B26201" t="s">
        <v>10</v>
      </c>
      <c r="C26201" t="s">
        <v>11</v>
      </c>
      <c r="D26201" t="s">
        <v>18</v>
      </c>
      <c r="E26201">
        <v>15579</v>
      </c>
      <c r="F26201">
        <f t="shared" si="409"/>
        <v>1557.9</v>
      </c>
      <c r="G26201">
        <f>IF(Table13[[#This Row],[cut]]="Ideal",5,IF(B26201="Premium",4,IF(Table13[[#This Row],[cut]]="Very Good",3,IF(B26201="Good",2,1))))</f>
        <v>5</v>
      </c>
      <c r="H262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02" spans="1:9" x14ac:dyDescent="0.3">
      <c r="A26202" s="7">
        <v>1.51</v>
      </c>
      <c r="B26202" s="7" t="s">
        <v>13</v>
      </c>
      <c r="C26202" s="7" t="s">
        <v>25</v>
      </c>
      <c r="D26202" s="7" t="s">
        <v>16</v>
      </c>
      <c r="E26202" s="7">
        <v>15581</v>
      </c>
      <c r="F26202" s="7">
        <f t="shared" si="409"/>
        <v>1558.1000000000001</v>
      </c>
      <c r="G26202" s="7">
        <f>IF(Table13[[#This Row],[cut]]="Ideal",5,IF(B26202="Premium",4,IF(Table13[[#This Row],[cut]]="Very Good",3,IF(B26202="Good",2,1))))</f>
        <v>4</v>
      </c>
      <c r="H26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03" spans="1:9" x14ac:dyDescent="0.3">
      <c r="A26203">
        <v>2.2200000000000002</v>
      </c>
      <c r="B26203" t="s">
        <v>10</v>
      </c>
      <c r="C26203" t="s">
        <v>27</v>
      </c>
      <c r="D26203" t="s">
        <v>12</v>
      </c>
      <c r="E26203">
        <v>15584</v>
      </c>
      <c r="F26203">
        <f t="shared" si="409"/>
        <v>1558.4</v>
      </c>
      <c r="G26203">
        <f>IF(Table13[[#This Row],[cut]]="Ideal",5,IF(B26203="Premium",4,IF(Table13[[#This Row],[cut]]="Very Good",3,IF(B26203="Good",2,1))))</f>
        <v>5</v>
      </c>
      <c r="H26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04" spans="1:9" x14ac:dyDescent="0.3">
      <c r="A26204" s="7">
        <v>1.5</v>
      </c>
      <c r="B26204" s="7" t="s">
        <v>24</v>
      </c>
      <c r="C26204" s="7" t="s">
        <v>11</v>
      </c>
      <c r="D26204" s="7" t="s">
        <v>16</v>
      </c>
      <c r="E26204" s="7">
        <v>15584</v>
      </c>
      <c r="F26204" s="7">
        <f t="shared" si="409"/>
        <v>1558.4</v>
      </c>
      <c r="G26204" s="7">
        <f>IF(Table13[[#This Row],[cut]]="Ideal",5,IF(B26204="Premium",4,IF(Table13[[#This Row],[cut]]="Very Good",3,IF(B26204="Good",2,1))))</f>
        <v>1</v>
      </c>
      <c r="H262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05" spans="1:9" x14ac:dyDescent="0.3">
      <c r="A26205">
        <v>1.5</v>
      </c>
      <c r="B26205" t="s">
        <v>10</v>
      </c>
      <c r="C26205" t="s">
        <v>25</v>
      </c>
      <c r="D26205" t="s">
        <v>18</v>
      </c>
      <c r="E26205">
        <v>15584</v>
      </c>
      <c r="F26205">
        <f t="shared" si="409"/>
        <v>1558.4</v>
      </c>
      <c r="G26205">
        <f>IF(Table13[[#This Row],[cut]]="Ideal",5,IF(B26205="Premium",4,IF(Table13[[#This Row],[cut]]="Very Good",3,IF(B26205="Good",2,1))))</f>
        <v>5</v>
      </c>
      <c r="H26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06" spans="1:9" x14ac:dyDescent="0.3">
      <c r="A26206" s="7">
        <v>1.5</v>
      </c>
      <c r="B26206" s="7" t="s">
        <v>20</v>
      </c>
      <c r="C26206" s="7" t="s">
        <v>25</v>
      </c>
      <c r="D26206" s="7" t="s">
        <v>16</v>
      </c>
      <c r="E26206" s="7">
        <v>15585</v>
      </c>
      <c r="F26206" s="7">
        <f t="shared" si="409"/>
        <v>1558.5</v>
      </c>
      <c r="G26206" s="7">
        <f>IF(Table13[[#This Row],[cut]]="Ideal",5,IF(B26206="Premium",4,IF(Table13[[#This Row],[cut]]="Very Good",3,IF(B26206="Good",2,1))))</f>
        <v>3</v>
      </c>
      <c r="H26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07" spans="1:9" x14ac:dyDescent="0.3">
      <c r="A26207">
        <v>2.0099999999999998</v>
      </c>
      <c r="B26207" t="s">
        <v>15</v>
      </c>
      <c r="C26207" t="s">
        <v>17</v>
      </c>
      <c r="D26207" t="s">
        <v>18</v>
      </c>
      <c r="E26207">
        <v>15587</v>
      </c>
      <c r="F26207">
        <f t="shared" si="409"/>
        <v>1558.7</v>
      </c>
      <c r="G26207">
        <f>IF(Table13[[#This Row],[cut]]="Ideal",5,IF(B26207="Premium",4,IF(Table13[[#This Row],[cut]]="Very Good",3,IF(B26207="Good",2,1))))</f>
        <v>2</v>
      </c>
      <c r="H262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08" spans="1:9" x14ac:dyDescent="0.3">
      <c r="A26208" s="7">
        <v>2.09</v>
      </c>
      <c r="B26208" s="7" t="s">
        <v>10</v>
      </c>
      <c r="C26208" s="7" t="s">
        <v>23</v>
      </c>
      <c r="D26208" s="7" t="s">
        <v>12</v>
      </c>
      <c r="E26208" s="7">
        <v>15589</v>
      </c>
      <c r="F26208" s="7">
        <f t="shared" si="409"/>
        <v>1558.9</v>
      </c>
      <c r="G26208" s="7">
        <f>IF(Table13[[#This Row],[cut]]="Ideal",5,IF(B26208="Premium",4,IF(Table13[[#This Row],[cut]]="Very Good",3,IF(B26208="Good",2,1))))</f>
        <v>5</v>
      </c>
      <c r="H262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09" spans="1:9" x14ac:dyDescent="0.3">
      <c r="A26209">
        <v>1.53</v>
      </c>
      <c r="B26209" t="s">
        <v>10</v>
      </c>
      <c r="C26209" t="s">
        <v>25</v>
      </c>
      <c r="D26209" t="s">
        <v>16</v>
      </c>
      <c r="E26209">
        <v>15592</v>
      </c>
      <c r="F26209">
        <f t="shared" si="409"/>
        <v>1559.2</v>
      </c>
      <c r="G26209">
        <f>IF(Table13[[#This Row],[cut]]="Ideal",5,IF(B26209="Premium",4,IF(Table13[[#This Row],[cut]]="Very Good",3,IF(B26209="Good",2,1))))</f>
        <v>5</v>
      </c>
      <c r="H26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10" spans="1:9" x14ac:dyDescent="0.3">
      <c r="A26210" s="7">
        <v>1.89</v>
      </c>
      <c r="B26210" s="7" t="s">
        <v>20</v>
      </c>
      <c r="C26210" s="7" t="s">
        <v>28</v>
      </c>
      <c r="D26210" s="7" t="s">
        <v>12</v>
      </c>
      <c r="E26210" s="7">
        <v>15594</v>
      </c>
      <c r="F26210" s="7">
        <f t="shared" si="409"/>
        <v>1559.4</v>
      </c>
      <c r="G26210" s="7">
        <f>IF(Table13[[#This Row],[cut]]="Ideal",5,IF(B26210="Premium",4,IF(Table13[[#This Row],[cut]]="Very Good",3,IF(B26210="Good",2,1))))</f>
        <v>3</v>
      </c>
      <c r="H262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11" spans="1:9" x14ac:dyDescent="0.3">
      <c r="A26211">
        <v>1.5</v>
      </c>
      <c r="B26211" t="s">
        <v>20</v>
      </c>
      <c r="C26211" t="s">
        <v>28</v>
      </c>
      <c r="D26211" t="s">
        <v>16</v>
      </c>
      <c r="E26211">
        <v>15600</v>
      </c>
      <c r="F26211">
        <f t="shared" si="409"/>
        <v>1560</v>
      </c>
      <c r="G26211">
        <f>IF(Table13[[#This Row],[cut]]="Ideal",5,IF(B26211="Premium",4,IF(Table13[[#This Row],[cut]]="Very Good",3,IF(B26211="Good",2,1))))</f>
        <v>3</v>
      </c>
      <c r="H26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12" spans="1:9" x14ac:dyDescent="0.3">
      <c r="A26212" s="7">
        <v>1.78</v>
      </c>
      <c r="B26212" s="7" t="s">
        <v>13</v>
      </c>
      <c r="C26212" s="7" t="s">
        <v>23</v>
      </c>
      <c r="D26212" s="7" t="s">
        <v>16</v>
      </c>
      <c r="E26212" s="7">
        <v>15601</v>
      </c>
      <c r="F26212" s="7">
        <f t="shared" si="409"/>
        <v>1560.1000000000001</v>
      </c>
      <c r="G26212" s="7">
        <f>IF(Table13[[#This Row],[cut]]="Ideal",5,IF(B26212="Premium",4,IF(Table13[[#This Row],[cut]]="Very Good",3,IF(B26212="Good",2,1))))</f>
        <v>4</v>
      </c>
      <c r="H262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13" spans="1:9" x14ac:dyDescent="0.3">
      <c r="A26213">
        <v>1.59</v>
      </c>
      <c r="B26213" t="s">
        <v>13</v>
      </c>
      <c r="C26213" t="s">
        <v>25</v>
      </c>
      <c r="D26213" t="s">
        <v>18</v>
      </c>
      <c r="E26213">
        <v>15602</v>
      </c>
      <c r="F26213">
        <f t="shared" si="409"/>
        <v>1560.2</v>
      </c>
      <c r="G26213">
        <f>IF(Table13[[#This Row],[cut]]="Ideal",5,IF(B26213="Premium",4,IF(Table13[[#This Row],[cut]]="Very Good",3,IF(B26213="Good",2,1))))</f>
        <v>4</v>
      </c>
      <c r="H26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14" spans="1:9" x14ac:dyDescent="0.3">
      <c r="A26214" s="7">
        <v>2.2599999999999998</v>
      </c>
      <c r="B26214" s="7" t="s">
        <v>10</v>
      </c>
      <c r="C26214" s="7" t="s">
        <v>17</v>
      </c>
      <c r="D26214" s="7" t="s">
        <v>12</v>
      </c>
      <c r="E26214" s="7">
        <v>15606</v>
      </c>
      <c r="F26214" s="7">
        <f t="shared" si="409"/>
        <v>1560.6000000000001</v>
      </c>
      <c r="G26214" s="7">
        <f>IF(Table13[[#This Row],[cut]]="Ideal",5,IF(B26214="Premium",4,IF(Table13[[#This Row],[cut]]="Very Good",3,IF(B26214="Good",2,1))))</f>
        <v>5</v>
      </c>
      <c r="H262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15" spans="1:9" x14ac:dyDescent="0.3">
      <c r="A26215">
        <v>2.02</v>
      </c>
      <c r="B26215" t="s">
        <v>13</v>
      </c>
      <c r="C26215" t="s">
        <v>23</v>
      </c>
      <c r="D26215" t="s">
        <v>12</v>
      </c>
      <c r="E26215">
        <v>15606</v>
      </c>
      <c r="F26215">
        <f t="shared" si="409"/>
        <v>1560.6000000000001</v>
      </c>
      <c r="G26215">
        <f>IF(Table13[[#This Row],[cut]]="Ideal",5,IF(B26215="Premium",4,IF(Table13[[#This Row],[cut]]="Very Good",3,IF(B26215="Good",2,1))))</f>
        <v>4</v>
      </c>
      <c r="H26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16" spans="1:9" x14ac:dyDescent="0.3">
      <c r="A26216" s="7">
        <v>1.56</v>
      </c>
      <c r="B26216" s="7" t="s">
        <v>10</v>
      </c>
      <c r="C26216" s="7" t="s">
        <v>27</v>
      </c>
      <c r="D26216" s="7" t="s">
        <v>21</v>
      </c>
      <c r="E26216" s="7">
        <v>15609</v>
      </c>
      <c r="F26216" s="7">
        <f t="shared" si="409"/>
        <v>1560.9</v>
      </c>
      <c r="G26216" s="7">
        <f>IF(Table13[[#This Row],[cut]]="Ideal",5,IF(B26216="Premium",4,IF(Table13[[#This Row],[cut]]="Very Good",3,IF(B26216="Good",2,1))))</f>
        <v>5</v>
      </c>
      <c r="H26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217" spans="1:9" x14ac:dyDescent="0.3">
      <c r="A26217">
        <v>1.56</v>
      </c>
      <c r="B26217" t="s">
        <v>10</v>
      </c>
      <c r="C26217" t="s">
        <v>27</v>
      </c>
      <c r="D26217" t="s">
        <v>21</v>
      </c>
      <c r="E26217">
        <v>15609</v>
      </c>
      <c r="F26217">
        <f t="shared" si="409"/>
        <v>1560.9</v>
      </c>
      <c r="G26217">
        <f>IF(Table13[[#This Row],[cut]]="Ideal",5,IF(B26217="Premium",4,IF(Table13[[#This Row],[cut]]="Very Good",3,IF(B26217="Good",2,1))))</f>
        <v>5</v>
      </c>
      <c r="H26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218" spans="1:9" x14ac:dyDescent="0.3">
      <c r="A26218" s="7">
        <v>2.15</v>
      </c>
      <c r="B26218" s="7" t="s">
        <v>10</v>
      </c>
      <c r="C26218" s="7" t="s">
        <v>19</v>
      </c>
      <c r="D26218" s="7" t="s">
        <v>16</v>
      </c>
      <c r="E26218" s="7">
        <v>15613</v>
      </c>
      <c r="F26218" s="7">
        <f t="shared" si="409"/>
        <v>1561.3000000000002</v>
      </c>
      <c r="G26218" s="7">
        <f>IF(Table13[[#This Row],[cut]]="Ideal",5,IF(B26218="Premium",4,IF(Table13[[#This Row],[cut]]="Very Good",3,IF(B26218="Good",2,1))))</f>
        <v>5</v>
      </c>
      <c r="H262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19" spans="1:9" x14ac:dyDescent="0.3">
      <c r="A26219">
        <v>2.1</v>
      </c>
      <c r="B26219" t="s">
        <v>13</v>
      </c>
      <c r="C26219" t="s">
        <v>17</v>
      </c>
      <c r="D26219" t="s">
        <v>14</v>
      </c>
      <c r="E26219">
        <v>15615</v>
      </c>
      <c r="F26219">
        <f t="shared" si="409"/>
        <v>1561.5</v>
      </c>
      <c r="G26219">
        <f>IF(Table13[[#This Row],[cut]]="Ideal",5,IF(B26219="Premium",4,IF(Table13[[#This Row],[cut]]="Very Good",3,IF(B26219="Good",2,1))))</f>
        <v>4</v>
      </c>
      <c r="H262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20" spans="1:9" x14ac:dyDescent="0.3">
      <c r="A26220" s="7">
        <v>2.04</v>
      </c>
      <c r="B26220" s="7" t="s">
        <v>20</v>
      </c>
      <c r="C26220" s="7" t="s">
        <v>23</v>
      </c>
      <c r="D26220" s="7" t="s">
        <v>12</v>
      </c>
      <c r="E26220" s="7">
        <v>15618</v>
      </c>
      <c r="F26220" s="7">
        <f t="shared" si="409"/>
        <v>1561.8000000000002</v>
      </c>
      <c r="G26220" s="7">
        <f>IF(Table13[[#This Row],[cut]]="Ideal",5,IF(B26220="Premium",4,IF(Table13[[#This Row],[cut]]="Very Good",3,IF(B26220="Good",2,1))))</f>
        <v>3</v>
      </c>
      <c r="H26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21" spans="1:9" x14ac:dyDescent="0.3">
      <c r="A26221">
        <v>2.0099999999999998</v>
      </c>
      <c r="B26221" t="s">
        <v>20</v>
      </c>
      <c r="C26221" t="s">
        <v>11</v>
      </c>
      <c r="D26221" t="s">
        <v>12</v>
      </c>
      <c r="E26221">
        <v>15618</v>
      </c>
      <c r="F26221">
        <f t="shared" si="409"/>
        <v>1561.8000000000002</v>
      </c>
      <c r="G26221">
        <f>IF(Table13[[#This Row],[cut]]="Ideal",5,IF(B26221="Premium",4,IF(Table13[[#This Row],[cut]]="Very Good",3,IF(B26221="Good",2,1))))</f>
        <v>3</v>
      </c>
      <c r="H26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22" spans="1:9" x14ac:dyDescent="0.3">
      <c r="A26222" s="7">
        <v>2.0099999999999998</v>
      </c>
      <c r="B26222" s="7" t="s">
        <v>15</v>
      </c>
      <c r="C26222" s="7" t="s">
        <v>23</v>
      </c>
      <c r="D26222" s="7" t="s">
        <v>14</v>
      </c>
      <c r="E26222" s="7">
        <v>15618</v>
      </c>
      <c r="F26222" s="7">
        <f t="shared" si="409"/>
        <v>1561.8000000000002</v>
      </c>
      <c r="G26222" s="7">
        <f>IF(Table13[[#This Row],[cut]]="Ideal",5,IF(B26222="Premium",4,IF(Table13[[#This Row],[cut]]="Very Good",3,IF(B26222="Good",2,1))))</f>
        <v>2</v>
      </c>
      <c r="H26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23" spans="1:9" x14ac:dyDescent="0.3">
      <c r="A26223">
        <v>1.53</v>
      </c>
      <c r="B26223" t="s">
        <v>15</v>
      </c>
      <c r="C26223" t="s">
        <v>25</v>
      </c>
      <c r="D26223" t="s">
        <v>16</v>
      </c>
      <c r="E26223">
        <v>15619</v>
      </c>
      <c r="F26223">
        <f t="shared" si="409"/>
        <v>1561.9</v>
      </c>
      <c r="G26223">
        <f>IF(Table13[[#This Row],[cut]]="Ideal",5,IF(B26223="Premium",4,IF(Table13[[#This Row],[cut]]="Very Good",3,IF(B26223="Good",2,1))))</f>
        <v>2</v>
      </c>
      <c r="H26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24" spans="1:9" x14ac:dyDescent="0.3">
      <c r="A26224" s="7">
        <v>2.0099999999999998</v>
      </c>
      <c r="B26224" s="7" t="s">
        <v>24</v>
      </c>
      <c r="C26224" s="7" t="s">
        <v>28</v>
      </c>
      <c r="D26224" s="7" t="s">
        <v>12</v>
      </c>
      <c r="E26224" s="7">
        <v>15627</v>
      </c>
      <c r="F26224" s="7">
        <f t="shared" si="409"/>
        <v>1562.7</v>
      </c>
      <c r="G26224" s="7">
        <f>IF(Table13[[#This Row],[cut]]="Ideal",5,IF(B26224="Premium",4,IF(Table13[[#This Row],[cut]]="Very Good",3,IF(B26224="Good",2,1))))</f>
        <v>1</v>
      </c>
      <c r="H26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25" spans="1:9" x14ac:dyDescent="0.3">
      <c r="A26225">
        <v>2.1800000000000002</v>
      </c>
      <c r="B26225" t="s">
        <v>10</v>
      </c>
      <c r="C26225" t="s">
        <v>17</v>
      </c>
      <c r="D26225" t="s">
        <v>14</v>
      </c>
      <c r="E26225">
        <v>15646</v>
      </c>
      <c r="F26225">
        <f t="shared" si="409"/>
        <v>1564.6000000000001</v>
      </c>
      <c r="G26225">
        <f>IF(Table13[[#This Row],[cut]]="Ideal",5,IF(B26225="Premium",4,IF(Table13[[#This Row],[cut]]="Very Good",3,IF(B26225="Good",2,1))))</f>
        <v>5</v>
      </c>
      <c r="H262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26" spans="1:9" x14ac:dyDescent="0.3">
      <c r="A26226" s="7">
        <v>2.12</v>
      </c>
      <c r="B26226" s="7" t="s">
        <v>10</v>
      </c>
      <c r="C26226" s="7" t="s">
        <v>17</v>
      </c>
      <c r="D26226" s="7" t="s">
        <v>12</v>
      </c>
      <c r="E26226" s="7">
        <v>15647</v>
      </c>
      <c r="F26226" s="7">
        <f t="shared" si="409"/>
        <v>1564.7</v>
      </c>
      <c r="G26226" s="7">
        <f>IF(Table13[[#This Row],[cut]]="Ideal",5,IF(B26226="Premium",4,IF(Table13[[#This Row],[cut]]="Very Good",3,IF(B26226="Good",2,1))))</f>
        <v>5</v>
      </c>
      <c r="H262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27" spans="1:9" x14ac:dyDescent="0.3">
      <c r="A26227">
        <v>1.52</v>
      </c>
      <c r="B26227" t="s">
        <v>15</v>
      </c>
      <c r="C26227" t="s">
        <v>11</v>
      </c>
      <c r="D26227" t="s">
        <v>16</v>
      </c>
      <c r="E26227">
        <v>15649</v>
      </c>
      <c r="F26227">
        <f t="shared" si="409"/>
        <v>1564.9</v>
      </c>
      <c r="G26227">
        <f>IF(Table13[[#This Row],[cut]]="Ideal",5,IF(B26227="Premium",4,IF(Table13[[#This Row],[cut]]="Very Good",3,IF(B26227="Good",2,1))))</f>
        <v>2</v>
      </c>
      <c r="H26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28" spans="1:9" x14ac:dyDescent="0.3">
      <c r="A26228" s="7">
        <v>1.52</v>
      </c>
      <c r="B26228" s="7" t="s">
        <v>20</v>
      </c>
      <c r="C26228" s="7" t="s">
        <v>25</v>
      </c>
      <c r="D26228" s="7" t="s">
        <v>18</v>
      </c>
      <c r="E26228" s="7">
        <v>15649</v>
      </c>
      <c r="F26228" s="7">
        <f t="shared" si="409"/>
        <v>1564.9</v>
      </c>
      <c r="G26228" s="7">
        <f>IF(Table13[[#This Row],[cut]]="Ideal",5,IF(B26228="Premium",4,IF(Table13[[#This Row],[cut]]="Very Good",3,IF(B26228="Good",2,1))))</f>
        <v>3</v>
      </c>
      <c r="H262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29" spans="1:9" x14ac:dyDescent="0.3">
      <c r="A26229">
        <v>2.04</v>
      </c>
      <c r="B26229" t="s">
        <v>13</v>
      </c>
      <c r="C26229" t="s">
        <v>27</v>
      </c>
      <c r="D26229" t="s">
        <v>12</v>
      </c>
      <c r="E26229">
        <v>15651</v>
      </c>
      <c r="F26229">
        <f t="shared" si="409"/>
        <v>1565.1000000000001</v>
      </c>
      <c r="G26229">
        <f>IF(Table13[[#This Row],[cut]]="Ideal",5,IF(B26229="Premium",4,IF(Table13[[#This Row],[cut]]="Very Good",3,IF(B26229="Good",2,1))))</f>
        <v>4</v>
      </c>
      <c r="H26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30" spans="1:9" x14ac:dyDescent="0.3">
      <c r="A26230" s="7">
        <v>2.0099999999999998</v>
      </c>
      <c r="B26230" s="7" t="s">
        <v>13</v>
      </c>
      <c r="C26230" s="7" t="s">
        <v>23</v>
      </c>
      <c r="D26230" s="7" t="s">
        <v>18</v>
      </c>
      <c r="E26230" s="7">
        <v>15651</v>
      </c>
      <c r="F26230" s="7">
        <f t="shared" si="409"/>
        <v>1565.1000000000001</v>
      </c>
      <c r="G26230" s="7">
        <f>IF(Table13[[#This Row],[cut]]="Ideal",5,IF(B26230="Premium",4,IF(Table13[[#This Row],[cut]]="Very Good",3,IF(B26230="Good",2,1))))</f>
        <v>4</v>
      </c>
      <c r="H26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31" spans="1:9" x14ac:dyDescent="0.3">
      <c r="A26231">
        <v>2</v>
      </c>
      <c r="B26231" t="s">
        <v>13</v>
      </c>
      <c r="C26231" t="s">
        <v>17</v>
      </c>
      <c r="D26231" t="s">
        <v>18</v>
      </c>
      <c r="E26231">
        <v>15651</v>
      </c>
      <c r="F26231">
        <f t="shared" si="409"/>
        <v>1565.1000000000001</v>
      </c>
      <c r="G26231">
        <f>IF(Table13[[#This Row],[cut]]="Ideal",5,IF(B26231="Premium",4,IF(Table13[[#This Row],[cut]]="Very Good",3,IF(B26231="Good",2,1))))</f>
        <v>4</v>
      </c>
      <c r="H262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32" spans="1:9" x14ac:dyDescent="0.3">
      <c r="A26232" s="7">
        <v>2.1</v>
      </c>
      <c r="B26232" s="7" t="s">
        <v>10</v>
      </c>
      <c r="C26232" s="7" t="s">
        <v>17</v>
      </c>
      <c r="D26232" s="7" t="s">
        <v>12</v>
      </c>
      <c r="E26232" s="7">
        <v>15653</v>
      </c>
      <c r="F26232" s="7">
        <f t="shared" si="409"/>
        <v>1565.3000000000002</v>
      </c>
      <c r="G26232" s="7">
        <f>IF(Table13[[#This Row],[cut]]="Ideal",5,IF(B26232="Premium",4,IF(Table13[[#This Row],[cut]]="Very Good",3,IF(B26232="Good",2,1))))</f>
        <v>5</v>
      </c>
      <c r="H262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33" spans="1:9" x14ac:dyDescent="0.3">
      <c r="A26233">
        <v>2.08</v>
      </c>
      <c r="B26233" t="s">
        <v>13</v>
      </c>
      <c r="C26233" t="s">
        <v>17</v>
      </c>
      <c r="D26233" t="s">
        <v>22</v>
      </c>
      <c r="E26233">
        <v>15654</v>
      </c>
      <c r="F26233">
        <f t="shared" si="409"/>
        <v>1565.4</v>
      </c>
      <c r="G26233">
        <f>IF(Table13[[#This Row],[cut]]="Ideal",5,IF(B26233="Premium",4,IF(Table13[[#This Row],[cut]]="Very Good",3,IF(B26233="Good",2,1))))</f>
        <v>4</v>
      </c>
      <c r="H26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234" spans="1:9" x14ac:dyDescent="0.3">
      <c r="A26234" s="7">
        <v>1.55</v>
      </c>
      <c r="B26234" s="7" t="s">
        <v>20</v>
      </c>
      <c r="C26234" s="7" t="s">
        <v>25</v>
      </c>
      <c r="D26234" s="7" t="s">
        <v>16</v>
      </c>
      <c r="E26234" s="7">
        <v>15658</v>
      </c>
      <c r="F26234" s="7">
        <f t="shared" si="409"/>
        <v>1565.8000000000002</v>
      </c>
      <c r="G26234" s="7">
        <f>IF(Table13[[#This Row],[cut]]="Ideal",5,IF(B26234="Premium",4,IF(Table13[[#This Row],[cut]]="Very Good",3,IF(B26234="Good",2,1))))</f>
        <v>3</v>
      </c>
      <c r="H26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35" spans="1:9" x14ac:dyDescent="0.3">
      <c r="A26235">
        <v>1.7</v>
      </c>
      <c r="B26235" t="s">
        <v>13</v>
      </c>
      <c r="C26235" t="s">
        <v>11</v>
      </c>
      <c r="D26235" t="s">
        <v>14</v>
      </c>
      <c r="E26235">
        <v>15662</v>
      </c>
      <c r="F26235">
        <f t="shared" si="409"/>
        <v>1566.2</v>
      </c>
      <c r="G26235">
        <f>IF(Table13[[#This Row],[cut]]="Ideal",5,IF(B26235="Premium",4,IF(Table13[[#This Row],[cut]]="Very Good",3,IF(B26235="Good",2,1))))</f>
        <v>4</v>
      </c>
      <c r="H262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36" spans="1:9" x14ac:dyDescent="0.3">
      <c r="A26236" s="7">
        <v>1.42</v>
      </c>
      <c r="B26236" s="7" t="s">
        <v>20</v>
      </c>
      <c r="C26236" s="7" t="s">
        <v>25</v>
      </c>
      <c r="D26236" s="7" t="s">
        <v>22</v>
      </c>
      <c r="E26236" s="7">
        <v>15665</v>
      </c>
      <c r="F26236" s="7">
        <f t="shared" si="409"/>
        <v>1566.5</v>
      </c>
      <c r="G26236" s="7">
        <f>IF(Table13[[#This Row],[cut]]="Ideal",5,IF(B26236="Premium",4,IF(Table13[[#This Row],[cut]]="Very Good",3,IF(B26236="Good",2,1))))</f>
        <v>3</v>
      </c>
      <c r="H262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237" spans="1:9" x14ac:dyDescent="0.3">
      <c r="A26237">
        <v>2.02</v>
      </c>
      <c r="B26237" t="s">
        <v>20</v>
      </c>
      <c r="C26237" t="s">
        <v>23</v>
      </c>
      <c r="D26237" t="s">
        <v>12</v>
      </c>
      <c r="E26237">
        <v>15666</v>
      </c>
      <c r="F26237">
        <f t="shared" si="409"/>
        <v>1566.6000000000001</v>
      </c>
      <c r="G26237">
        <f>IF(Table13[[#This Row],[cut]]="Ideal",5,IF(B26237="Premium",4,IF(Table13[[#This Row],[cut]]="Very Good",3,IF(B26237="Good",2,1))))</f>
        <v>3</v>
      </c>
      <c r="H26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38" spans="1:9" x14ac:dyDescent="0.3">
      <c r="A26238" s="7">
        <v>1.71</v>
      </c>
      <c r="B26238" s="7" t="s">
        <v>13</v>
      </c>
      <c r="C26238" s="7" t="s">
        <v>27</v>
      </c>
      <c r="D26238" s="7" t="s">
        <v>18</v>
      </c>
      <c r="E26238" s="7">
        <v>15671</v>
      </c>
      <c r="F26238" s="7">
        <f t="shared" si="409"/>
        <v>1567.1000000000001</v>
      </c>
      <c r="G26238" s="7">
        <f>IF(Table13[[#This Row],[cut]]="Ideal",5,IF(B26238="Premium",4,IF(Table13[[#This Row],[cut]]="Very Good",3,IF(B26238="Good",2,1))))</f>
        <v>4</v>
      </c>
      <c r="H26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39" spans="1:9" x14ac:dyDescent="0.3">
      <c r="A26239">
        <v>1.04</v>
      </c>
      <c r="B26239" t="s">
        <v>13</v>
      </c>
      <c r="C26239" t="s">
        <v>28</v>
      </c>
      <c r="D26239" t="s">
        <v>29</v>
      </c>
      <c r="E26239">
        <v>15671</v>
      </c>
      <c r="F26239">
        <f t="shared" si="409"/>
        <v>1567.1000000000001</v>
      </c>
      <c r="G26239">
        <f>IF(Table13[[#This Row],[cut]]="Ideal",5,IF(B26239="Premium",4,IF(Table13[[#This Row],[cut]]="Very Good",3,IF(B26239="Good",2,1))))</f>
        <v>4</v>
      </c>
      <c r="H26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240" spans="1:9" x14ac:dyDescent="0.3">
      <c r="A26240" s="7">
        <v>2.0099999999999998</v>
      </c>
      <c r="B26240" s="7" t="s">
        <v>13</v>
      </c>
      <c r="C26240" s="7" t="s">
        <v>23</v>
      </c>
      <c r="D26240" s="7" t="s">
        <v>12</v>
      </c>
      <c r="E26240" s="7">
        <v>15673</v>
      </c>
      <c r="F26240" s="7">
        <f t="shared" si="409"/>
        <v>1567.3000000000002</v>
      </c>
      <c r="G26240" s="7">
        <f>IF(Table13[[#This Row],[cut]]="Ideal",5,IF(B26240="Premium",4,IF(Table13[[#This Row],[cut]]="Very Good",3,IF(B26240="Good",2,1))))</f>
        <v>4</v>
      </c>
      <c r="H26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41" spans="1:9" x14ac:dyDescent="0.3">
      <c r="A26241">
        <v>2.0099999999999998</v>
      </c>
      <c r="B26241" t="s">
        <v>20</v>
      </c>
      <c r="C26241" t="s">
        <v>17</v>
      </c>
      <c r="D26241" t="s">
        <v>18</v>
      </c>
      <c r="E26241">
        <v>15675</v>
      </c>
      <c r="F26241">
        <f t="shared" si="409"/>
        <v>1567.5</v>
      </c>
      <c r="G26241">
        <f>IF(Table13[[#This Row],[cut]]="Ideal",5,IF(B26241="Premium",4,IF(Table13[[#This Row],[cut]]="Very Good",3,IF(B26241="Good",2,1))))</f>
        <v>3</v>
      </c>
      <c r="H262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42" spans="1:9" x14ac:dyDescent="0.3">
      <c r="A26242" s="7">
        <v>2.0099999999999998</v>
      </c>
      <c r="B26242" s="7" t="s">
        <v>10</v>
      </c>
      <c r="C26242" s="7" t="s">
        <v>17</v>
      </c>
      <c r="D26242" s="7" t="s">
        <v>14</v>
      </c>
      <c r="E26242" s="7">
        <v>15680</v>
      </c>
      <c r="F26242" s="7">
        <f t="shared" ref="F26242:F26305" si="410">E26242*0.1</f>
        <v>1568</v>
      </c>
      <c r="G26242" s="7">
        <f>IF(Table13[[#This Row],[cut]]="Ideal",5,IF(B26242="Premium",4,IF(Table13[[#This Row],[cut]]="Very Good",3,IF(B26242="Good",2,1))))</f>
        <v>5</v>
      </c>
      <c r="H26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43" spans="1:9" x14ac:dyDescent="0.3">
      <c r="A26243">
        <v>2.0299999999999998</v>
      </c>
      <c r="B26243" t="s">
        <v>13</v>
      </c>
      <c r="C26243" t="s">
        <v>17</v>
      </c>
      <c r="D26243" t="s">
        <v>14</v>
      </c>
      <c r="E26243">
        <v>15683</v>
      </c>
      <c r="F26243">
        <f t="shared" si="410"/>
        <v>1568.3000000000002</v>
      </c>
      <c r="G26243">
        <f>IF(Table13[[#This Row],[cut]]="Ideal",5,IF(B26243="Premium",4,IF(Table13[[#This Row],[cut]]="Very Good",3,IF(B26243="Good",2,1))))</f>
        <v>4</v>
      </c>
      <c r="H262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44" spans="1:9" x14ac:dyDescent="0.3">
      <c r="A26244" s="7">
        <v>2.1800000000000002</v>
      </c>
      <c r="B26244" s="7" t="s">
        <v>20</v>
      </c>
      <c r="C26244" s="7" t="s">
        <v>17</v>
      </c>
      <c r="D26244" s="7" t="s">
        <v>12</v>
      </c>
      <c r="E26244" s="7">
        <v>15684</v>
      </c>
      <c r="F26244" s="7">
        <f t="shared" si="410"/>
        <v>1568.4</v>
      </c>
      <c r="G26244" s="7">
        <f>IF(Table13[[#This Row],[cut]]="Ideal",5,IF(B26244="Premium",4,IF(Table13[[#This Row],[cut]]="Very Good",3,IF(B26244="Good",2,1))))</f>
        <v>3</v>
      </c>
      <c r="H262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45" spans="1:9" x14ac:dyDescent="0.3">
      <c r="A26245">
        <v>1.2</v>
      </c>
      <c r="B26245" t="s">
        <v>13</v>
      </c>
      <c r="C26245" t="s">
        <v>28</v>
      </c>
      <c r="D26245" t="s">
        <v>22</v>
      </c>
      <c r="E26245">
        <v>15686</v>
      </c>
      <c r="F26245">
        <f t="shared" si="410"/>
        <v>1568.6000000000001</v>
      </c>
      <c r="G26245">
        <f>IF(Table13[[#This Row],[cut]]="Ideal",5,IF(B26245="Premium",4,IF(Table13[[#This Row],[cut]]="Very Good",3,IF(B26245="Good",2,1))))</f>
        <v>4</v>
      </c>
      <c r="H262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246" spans="1:9" x14ac:dyDescent="0.3">
      <c r="A26246" s="7">
        <v>1.51</v>
      </c>
      <c r="B26246" s="7" t="s">
        <v>10</v>
      </c>
      <c r="C26246" s="7" t="s">
        <v>25</v>
      </c>
      <c r="D26246" s="7" t="s">
        <v>18</v>
      </c>
      <c r="E26246" s="7">
        <v>15688</v>
      </c>
      <c r="F26246" s="7">
        <f t="shared" si="410"/>
        <v>1568.8000000000002</v>
      </c>
      <c r="G26246" s="7">
        <f>IF(Table13[[#This Row],[cut]]="Ideal",5,IF(B26246="Premium",4,IF(Table13[[#This Row],[cut]]="Very Good",3,IF(B26246="Good",2,1))))</f>
        <v>5</v>
      </c>
      <c r="H26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47" spans="1:9" x14ac:dyDescent="0.3">
      <c r="A26247">
        <v>2.0299999999999998</v>
      </c>
      <c r="B26247" t="s">
        <v>20</v>
      </c>
      <c r="C26247" t="s">
        <v>11</v>
      </c>
      <c r="D26247" t="s">
        <v>12</v>
      </c>
      <c r="E26247">
        <v>15690</v>
      </c>
      <c r="F26247">
        <f t="shared" si="410"/>
        <v>1569</v>
      </c>
      <c r="G26247">
        <f>IF(Table13[[#This Row],[cut]]="Ideal",5,IF(B26247="Premium",4,IF(Table13[[#This Row],[cut]]="Very Good",3,IF(B26247="Good",2,1))))</f>
        <v>3</v>
      </c>
      <c r="H26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48" spans="1:9" x14ac:dyDescent="0.3">
      <c r="A26248" s="7">
        <v>2.06</v>
      </c>
      <c r="B26248" s="7" t="s">
        <v>10</v>
      </c>
      <c r="C26248" s="7" t="s">
        <v>17</v>
      </c>
      <c r="D26248" s="7" t="s">
        <v>18</v>
      </c>
      <c r="E26248" s="7">
        <v>15691</v>
      </c>
      <c r="F26248" s="7">
        <f t="shared" si="410"/>
        <v>1569.1000000000001</v>
      </c>
      <c r="G26248" s="7">
        <f>IF(Table13[[#This Row],[cut]]="Ideal",5,IF(B26248="Premium",4,IF(Table13[[#This Row],[cut]]="Very Good",3,IF(B26248="Good",2,1))))</f>
        <v>5</v>
      </c>
      <c r="H262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49" spans="1:9" x14ac:dyDescent="0.3">
      <c r="A26249">
        <v>2</v>
      </c>
      <c r="B26249" t="s">
        <v>20</v>
      </c>
      <c r="C26249" t="s">
        <v>23</v>
      </c>
      <c r="D26249" t="s">
        <v>12</v>
      </c>
      <c r="E26249">
        <v>15694</v>
      </c>
      <c r="F26249">
        <f t="shared" si="410"/>
        <v>1569.4</v>
      </c>
      <c r="G26249">
        <f>IF(Table13[[#This Row],[cut]]="Ideal",5,IF(B26249="Premium",4,IF(Table13[[#This Row],[cut]]="Very Good",3,IF(B26249="Good",2,1))))</f>
        <v>3</v>
      </c>
      <c r="H26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50" spans="1:9" x14ac:dyDescent="0.3">
      <c r="A26250" s="7">
        <v>2.02</v>
      </c>
      <c r="B26250" s="7" t="s">
        <v>24</v>
      </c>
      <c r="C26250" s="7" t="s">
        <v>23</v>
      </c>
      <c r="D26250" s="7" t="s">
        <v>14</v>
      </c>
      <c r="E26250" s="7">
        <v>15695</v>
      </c>
      <c r="F26250" s="7">
        <f t="shared" si="410"/>
        <v>1569.5</v>
      </c>
      <c r="G26250" s="7">
        <f>IF(Table13[[#This Row],[cut]]="Ideal",5,IF(B26250="Premium",4,IF(Table13[[#This Row],[cut]]="Very Good",3,IF(B26250="Good",2,1))))</f>
        <v>1</v>
      </c>
      <c r="H26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51" spans="1:9" x14ac:dyDescent="0.3">
      <c r="A26251">
        <v>2.08</v>
      </c>
      <c r="B26251" t="s">
        <v>20</v>
      </c>
      <c r="C26251" t="s">
        <v>23</v>
      </c>
      <c r="D26251" t="s">
        <v>12</v>
      </c>
      <c r="E26251">
        <v>15696</v>
      </c>
      <c r="F26251">
        <f t="shared" si="410"/>
        <v>1569.6000000000001</v>
      </c>
      <c r="G26251">
        <f>IF(Table13[[#This Row],[cut]]="Ideal",5,IF(B26251="Premium",4,IF(Table13[[#This Row],[cut]]="Very Good",3,IF(B26251="Good",2,1))))</f>
        <v>3</v>
      </c>
      <c r="H262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52" spans="1:9" x14ac:dyDescent="0.3">
      <c r="A26252" s="7">
        <v>1.63</v>
      </c>
      <c r="B26252" s="7" t="s">
        <v>10</v>
      </c>
      <c r="C26252" s="7" t="s">
        <v>27</v>
      </c>
      <c r="D26252" s="7" t="s">
        <v>16</v>
      </c>
      <c r="E26252" s="7">
        <v>15697</v>
      </c>
      <c r="F26252" s="7">
        <f t="shared" si="410"/>
        <v>1569.7</v>
      </c>
      <c r="G26252" s="7">
        <f>IF(Table13[[#This Row],[cut]]="Ideal",5,IF(B26252="Premium",4,IF(Table13[[#This Row],[cut]]="Very Good",3,IF(B26252="Good",2,1))))</f>
        <v>5</v>
      </c>
      <c r="H26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53" spans="1:9" x14ac:dyDescent="0.3">
      <c r="A26253">
        <v>2.0499999999999998</v>
      </c>
      <c r="B26253" t="s">
        <v>20</v>
      </c>
      <c r="C26253" t="s">
        <v>23</v>
      </c>
      <c r="D26253" t="s">
        <v>18</v>
      </c>
      <c r="E26253">
        <v>15701</v>
      </c>
      <c r="F26253">
        <f t="shared" si="410"/>
        <v>1570.1000000000001</v>
      </c>
      <c r="G26253">
        <f>IF(Table13[[#This Row],[cut]]="Ideal",5,IF(B26253="Premium",4,IF(Table13[[#This Row],[cut]]="Very Good",3,IF(B26253="Good",2,1))))</f>
        <v>3</v>
      </c>
      <c r="H262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54" spans="1:9" x14ac:dyDescent="0.3">
      <c r="A26254" s="7">
        <v>2.1800000000000002</v>
      </c>
      <c r="B26254" s="7" t="s">
        <v>10</v>
      </c>
      <c r="C26254" s="7" t="s">
        <v>17</v>
      </c>
      <c r="D26254" s="7" t="s">
        <v>12</v>
      </c>
      <c r="E26254" s="7">
        <v>15706</v>
      </c>
      <c r="F26254" s="7">
        <f t="shared" si="410"/>
        <v>1570.6000000000001</v>
      </c>
      <c r="G26254" s="7">
        <f>IF(Table13[[#This Row],[cut]]="Ideal",5,IF(B26254="Premium",4,IF(Table13[[#This Row],[cut]]="Very Good",3,IF(B26254="Good",2,1))))</f>
        <v>5</v>
      </c>
      <c r="H262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55" spans="1:9" x14ac:dyDescent="0.3">
      <c r="A26255">
        <v>2.0099999999999998</v>
      </c>
      <c r="B26255" t="s">
        <v>13</v>
      </c>
      <c r="C26255" t="s">
        <v>17</v>
      </c>
      <c r="D26255" t="s">
        <v>14</v>
      </c>
      <c r="E26255">
        <v>15707</v>
      </c>
      <c r="F26255">
        <f t="shared" si="410"/>
        <v>1570.7</v>
      </c>
      <c r="G26255">
        <f>IF(Table13[[#This Row],[cut]]="Ideal",5,IF(B26255="Premium",4,IF(Table13[[#This Row],[cut]]="Very Good",3,IF(B26255="Good",2,1))))</f>
        <v>4</v>
      </c>
      <c r="H262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56" spans="1:9" x14ac:dyDescent="0.3">
      <c r="A26256" s="7">
        <v>2</v>
      </c>
      <c r="B26256" s="7" t="s">
        <v>15</v>
      </c>
      <c r="C26256" s="7" t="s">
        <v>17</v>
      </c>
      <c r="D26256" s="7" t="s">
        <v>16</v>
      </c>
      <c r="E26256" s="7">
        <v>15708</v>
      </c>
      <c r="F26256" s="7">
        <f t="shared" si="410"/>
        <v>1570.8000000000002</v>
      </c>
      <c r="G26256" s="7">
        <f>IF(Table13[[#This Row],[cut]]="Ideal",5,IF(B26256="Premium",4,IF(Table13[[#This Row],[cut]]="Very Good",3,IF(B26256="Good",2,1))))</f>
        <v>2</v>
      </c>
      <c r="H26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57" spans="1:9" x14ac:dyDescent="0.3">
      <c r="A26257">
        <v>1.5</v>
      </c>
      <c r="B26257" t="s">
        <v>13</v>
      </c>
      <c r="C26257" t="s">
        <v>25</v>
      </c>
      <c r="D26257" t="s">
        <v>16</v>
      </c>
      <c r="E26257">
        <v>15708</v>
      </c>
      <c r="F26257">
        <f t="shared" si="410"/>
        <v>1570.8000000000002</v>
      </c>
      <c r="G26257">
        <f>IF(Table13[[#This Row],[cut]]="Ideal",5,IF(B26257="Premium",4,IF(Table13[[#This Row],[cut]]="Very Good",3,IF(B26257="Good",2,1))))</f>
        <v>4</v>
      </c>
      <c r="H26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58" spans="1:9" x14ac:dyDescent="0.3">
      <c r="A26258" s="7">
        <v>2.27</v>
      </c>
      <c r="B26258" s="7" t="s">
        <v>10</v>
      </c>
      <c r="C26258" s="7" t="s">
        <v>17</v>
      </c>
      <c r="D26258" s="7" t="s">
        <v>12</v>
      </c>
      <c r="E26258" s="7">
        <v>15710</v>
      </c>
      <c r="F26258" s="7">
        <f t="shared" si="410"/>
        <v>1571</v>
      </c>
      <c r="G26258" s="7">
        <f>IF(Table13[[#This Row],[cut]]="Ideal",5,IF(B26258="Premium",4,IF(Table13[[#This Row],[cut]]="Very Good",3,IF(B26258="Good",2,1))))</f>
        <v>5</v>
      </c>
      <c r="H262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59" spans="1:9" x14ac:dyDescent="0.3">
      <c r="A26259">
        <v>2.16</v>
      </c>
      <c r="B26259" t="s">
        <v>10</v>
      </c>
      <c r="C26259" t="s">
        <v>19</v>
      </c>
      <c r="D26259" t="s">
        <v>16</v>
      </c>
      <c r="E26259">
        <v>15714</v>
      </c>
      <c r="F26259">
        <f t="shared" si="410"/>
        <v>1571.4</v>
      </c>
      <c r="G26259">
        <f>IF(Table13[[#This Row],[cut]]="Ideal",5,IF(B26259="Premium",4,IF(Table13[[#This Row],[cut]]="Very Good",3,IF(B26259="Good",2,1))))</f>
        <v>5</v>
      </c>
      <c r="H262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60" spans="1:9" x14ac:dyDescent="0.3">
      <c r="A26260" s="7">
        <v>2.06</v>
      </c>
      <c r="B26260" s="7" t="s">
        <v>13</v>
      </c>
      <c r="C26260" s="7" t="s">
        <v>17</v>
      </c>
      <c r="D26260" s="7" t="s">
        <v>14</v>
      </c>
      <c r="E26260" s="7">
        <v>15716</v>
      </c>
      <c r="F26260" s="7">
        <f t="shared" si="410"/>
        <v>1571.6000000000001</v>
      </c>
      <c r="G26260" s="7">
        <f>IF(Table13[[#This Row],[cut]]="Ideal",5,IF(B26260="Premium",4,IF(Table13[[#This Row],[cut]]="Very Good",3,IF(B26260="Good",2,1))))</f>
        <v>4</v>
      </c>
      <c r="H262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61" spans="1:9" x14ac:dyDescent="0.3">
      <c r="A26261">
        <v>2.0299999999999998</v>
      </c>
      <c r="B26261" t="s">
        <v>10</v>
      </c>
      <c r="C26261" t="s">
        <v>27</v>
      </c>
      <c r="D26261" t="s">
        <v>12</v>
      </c>
      <c r="E26261">
        <v>15717</v>
      </c>
      <c r="F26261">
        <f t="shared" si="410"/>
        <v>1571.7</v>
      </c>
      <c r="G26261">
        <f>IF(Table13[[#This Row],[cut]]="Ideal",5,IF(B26261="Premium",4,IF(Table13[[#This Row],[cut]]="Very Good",3,IF(B26261="Good",2,1))))</f>
        <v>5</v>
      </c>
      <c r="H26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62" spans="1:9" x14ac:dyDescent="0.3">
      <c r="A26262" s="7">
        <v>2.13</v>
      </c>
      <c r="B26262" s="7" t="s">
        <v>10</v>
      </c>
      <c r="C26262" s="7" t="s">
        <v>17</v>
      </c>
      <c r="D26262" s="7" t="s">
        <v>12</v>
      </c>
      <c r="E26262" s="7">
        <v>15718</v>
      </c>
      <c r="F26262" s="7">
        <f t="shared" si="410"/>
        <v>1571.8000000000002</v>
      </c>
      <c r="G26262" s="7">
        <f>IF(Table13[[#This Row],[cut]]="Ideal",5,IF(B26262="Premium",4,IF(Table13[[#This Row],[cut]]="Very Good",3,IF(B26262="Good",2,1))))</f>
        <v>5</v>
      </c>
      <c r="H262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63" spans="1:9" x14ac:dyDescent="0.3">
      <c r="A26263">
        <v>1.58</v>
      </c>
      <c r="B26263" t="s">
        <v>10</v>
      </c>
      <c r="C26263" t="s">
        <v>11</v>
      </c>
      <c r="D26263" t="s">
        <v>18</v>
      </c>
      <c r="E26263">
        <v>15721</v>
      </c>
      <c r="F26263">
        <f t="shared" si="410"/>
        <v>1572.1000000000001</v>
      </c>
      <c r="G26263">
        <f>IF(Table13[[#This Row],[cut]]="Ideal",5,IF(B26263="Premium",4,IF(Table13[[#This Row],[cut]]="Very Good",3,IF(B26263="Good",2,1))))</f>
        <v>5</v>
      </c>
      <c r="H26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64" spans="1:9" x14ac:dyDescent="0.3">
      <c r="A26264" s="7">
        <v>2.0099999999999998</v>
      </c>
      <c r="B26264" s="7" t="s">
        <v>15</v>
      </c>
      <c r="C26264" s="7" t="s">
        <v>17</v>
      </c>
      <c r="D26264" s="7" t="s">
        <v>18</v>
      </c>
      <c r="E26264" s="7">
        <v>15729</v>
      </c>
      <c r="F26264" s="7">
        <f t="shared" si="410"/>
        <v>1572.9</v>
      </c>
      <c r="G26264" s="7">
        <f>IF(Table13[[#This Row],[cut]]="Ideal",5,IF(B26264="Premium",4,IF(Table13[[#This Row],[cut]]="Very Good",3,IF(B26264="Good",2,1))))</f>
        <v>2</v>
      </c>
      <c r="H262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65" spans="1:9" x14ac:dyDescent="0.3">
      <c r="A26265">
        <v>2.0099999999999998</v>
      </c>
      <c r="B26265" t="s">
        <v>10</v>
      </c>
      <c r="C26265" t="s">
        <v>17</v>
      </c>
      <c r="D26265" t="s">
        <v>18</v>
      </c>
      <c r="E26265">
        <v>15729</v>
      </c>
      <c r="F26265">
        <f t="shared" si="410"/>
        <v>1572.9</v>
      </c>
      <c r="G26265">
        <f>IF(Table13[[#This Row],[cut]]="Ideal",5,IF(B26265="Premium",4,IF(Table13[[#This Row],[cut]]="Very Good",3,IF(B26265="Good",2,1))))</f>
        <v>5</v>
      </c>
      <c r="H262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66" spans="1:9" x14ac:dyDescent="0.3">
      <c r="A26266" s="7">
        <v>2.0099999999999998</v>
      </c>
      <c r="B26266" s="7" t="s">
        <v>24</v>
      </c>
      <c r="C26266" s="7" t="s">
        <v>17</v>
      </c>
      <c r="D26266" s="7" t="s">
        <v>18</v>
      </c>
      <c r="E26266" s="7">
        <v>15729</v>
      </c>
      <c r="F26266" s="7">
        <f t="shared" si="410"/>
        <v>1572.9</v>
      </c>
      <c r="G26266" s="7">
        <f>IF(Table13[[#This Row],[cut]]="Ideal",5,IF(B26266="Premium",4,IF(Table13[[#This Row],[cut]]="Very Good",3,IF(B26266="Good",2,1))))</f>
        <v>1</v>
      </c>
      <c r="H262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67" spans="1:9" x14ac:dyDescent="0.3">
      <c r="A26267">
        <v>2.0099999999999998</v>
      </c>
      <c r="B26267" t="s">
        <v>10</v>
      </c>
      <c r="C26267" t="s">
        <v>17</v>
      </c>
      <c r="D26267" t="s">
        <v>18</v>
      </c>
      <c r="E26267">
        <v>15729</v>
      </c>
      <c r="F26267">
        <f t="shared" si="410"/>
        <v>1572.9</v>
      </c>
      <c r="G26267">
        <f>IF(Table13[[#This Row],[cut]]="Ideal",5,IF(B26267="Premium",4,IF(Table13[[#This Row],[cut]]="Very Good",3,IF(B26267="Good",2,1))))</f>
        <v>5</v>
      </c>
      <c r="H262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68" spans="1:9" x14ac:dyDescent="0.3">
      <c r="A26268" s="7">
        <v>2.2400000000000002</v>
      </c>
      <c r="B26268" s="7" t="s">
        <v>10</v>
      </c>
      <c r="C26268" s="7" t="s">
        <v>17</v>
      </c>
      <c r="D26268" s="7" t="s">
        <v>12</v>
      </c>
      <c r="E26268" s="7">
        <v>15730</v>
      </c>
      <c r="F26268" s="7">
        <f t="shared" si="410"/>
        <v>1573</v>
      </c>
      <c r="G26268" s="7">
        <f>IF(Table13[[#This Row],[cut]]="Ideal",5,IF(B26268="Premium",4,IF(Table13[[#This Row],[cut]]="Very Good",3,IF(B26268="Good",2,1))))</f>
        <v>5</v>
      </c>
      <c r="H262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69" spans="1:9" x14ac:dyDescent="0.3">
      <c r="A26269">
        <v>1.68</v>
      </c>
      <c r="B26269" t="s">
        <v>10</v>
      </c>
      <c r="C26269" t="s">
        <v>27</v>
      </c>
      <c r="D26269" t="s">
        <v>18</v>
      </c>
      <c r="E26269">
        <v>15740</v>
      </c>
      <c r="F26269">
        <f t="shared" si="410"/>
        <v>1574</v>
      </c>
      <c r="G26269">
        <f>IF(Table13[[#This Row],[cut]]="Ideal",5,IF(B26269="Premium",4,IF(Table13[[#This Row],[cut]]="Very Good",3,IF(B26269="Good",2,1))))</f>
        <v>5</v>
      </c>
      <c r="H26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70" spans="1:9" x14ac:dyDescent="0.3">
      <c r="A26270" s="7">
        <v>2</v>
      </c>
      <c r="B26270" s="7" t="s">
        <v>20</v>
      </c>
      <c r="C26270" s="7" t="s">
        <v>23</v>
      </c>
      <c r="D26270" s="7" t="s">
        <v>14</v>
      </c>
      <c r="E26270" s="7">
        <v>15745</v>
      </c>
      <c r="F26270" s="7">
        <f t="shared" si="410"/>
        <v>1574.5</v>
      </c>
      <c r="G26270" s="7">
        <f>IF(Table13[[#This Row],[cut]]="Ideal",5,IF(B26270="Premium",4,IF(Table13[[#This Row],[cut]]="Very Good",3,IF(B26270="Good",2,1))))</f>
        <v>3</v>
      </c>
      <c r="H262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71" spans="1:9" x14ac:dyDescent="0.3">
      <c r="A26271">
        <v>2.46</v>
      </c>
      <c r="B26271" t="s">
        <v>10</v>
      </c>
      <c r="C26271" t="s">
        <v>27</v>
      </c>
      <c r="D26271" t="s">
        <v>12</v>
      </c>
      <c r="E26271">
        <v>15745</v>
      </c>
      <c r="F26271">
        <f t="shared" si="410"/>
        <v>1574.5</v>
      </c>
      <c r="G26271">
        <f>IF(Table13[[#This Row],[cut]]="Ideal",5,IF(B26271="Premium",4,IF(Table13[[#This Row],[cut]]="Very Good",3,IF(B26271="Good",2,1))))</f>
        <v>5</v>
      </c>
      <c r="H26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72" spans="1:9" x14ac:dyDescent="0.3">
      <c r="A26272" s="7">
        <v>2.48</v>
      </c>
      <c r="B26272" s="7" t="s">
        <v>20</v>
      </c>
      <c r="C26272" s="7" t="s">
        <v>23</v>
      </c>
      <c r="D26272" s="7" t="s">
        <v>12</v>
      </c>
      <c r="E26272" s="7">
        <v>15746</v>
      </c>
      <c r="F26272" s="7">
        <f t="shared" si="410"/>
        <v>1574.6000000000001</v>
      </c>
      <c r="G26272" s="7">
        <f>IF(Table13[[#This Row],[cut]]="Ideal",5,IF(B26272="Premium",4,IF(Table13[[#This Row],[cut]]="Very Good",3,IF(B26272="Good",2,1))))</f>
        <v>3</v>
      </c>
      <c r="H262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73" spans="1:9" x14ac:dyDescent="0.3">
      <c r="A26273">
        <v>2.15</v>
      </c>
      <c r="B26273" t="s">
        <v>13</v>
      </c>
      <c r="C26273" t="s">
        <v>27</v>
      </c>
      <c r="D26273" t="s">
        <v>12</v>
      </c>
      <c r="E26273">
        <v>15751</v>
      </c>
      <c r="F26273">
        <f t="shared" si="410"/>
        <v>1575.1000000000001</v>
      </c>
      <c r="G26273">
        <f>IF(Table13[[#This Row],[cut]]="Ideal",5,IF(B26273="Premium",4,IF(Table13[[#This Row],[cut]]="Very Good",3,IF(B26273="Good",2,1))))</f>
        <v>4</v>
      </c>
      <c r="H26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74" spans="1:9" x14ac:dyDescent="0.3">
      <c r="A26274" s="7">
        <v>2.0699999999999998</v>
      </c>
      <c r="B26274" s="7" t="s">
        <v>20</v>
      </c>
      <c r="C26274" s="7" t="s">
        <v>17</v>
      </c>
      <c r="D26274" s="7" t="s">
        <v>14</v>
      </c>
      <c r="E26274" s="7">
        <v>15751</v>
      </c>
      <c r="F26274" s="7">
        <f t="shared" si="410"/>
        <v>1575.1000000000001</v>
      </c>
      <c r="G26274" s="7">
        <f>IF(Table13[[#This Row],[cut]]="Ideal",5,IF(B26274="Premium",4,IF(Table13[[#This Row],[cut]]="Very Good",3,IF(B26274="Good",2,1))))</f>
        <v>3</v>
      </c>
      <c r="H262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75" spans="1:9" x14ac:dyDescent="0.3">
      <c r="A26275">
        <v>1.7</v>
      </c>
      <c r="B26275" t="s">
        <v>10</v>
      </c>
      <c r="C26275" t="s">
        <v>27</v>
      </c>
      <c r="D26275" t="s">
        <v>18</v>
      </c>
      <c r="E26275">
        <v>15756</v>
      </c>
      <c r="F26275">
        <f t="shared" si="410"/>
        <v>1575.6000000000001</v>
      </c>
      <c r="G26275">
        <f>IF(Table13[[#This Row],[cut]]="Ideal",5,IF(B26275="Premium",4,IF(Table13[[#This Row],[cut]]="Very Good",3,IF(B26275="Good",2,1))))</f>
        <v>5</v>
      </c>
      <c r="H26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76" spans="1:9" x14ac:dyDescent="0.3">
      <c r="A26276" s="7">
        <v>2.11</v>
      </c>
      <c r="B26276" s="7" t="s">
        <v>13</v>
      </c>
      <c r="C26276" s="7" t="s">
        <v>27</v>
      </c>
      <c r="D26276" s="7" t="s">
        <v>12</v>
      </c>
      <c r="E26276" s="7">
        <v>15757</v>
      </c>
      <c r="F26276" s="7">
        <f t="shared" si="410"/>
        <v>1575.7</v>
      </c>
      <c r="G26276" s="7">
        <f>IF(Table13[[#This Row],[cut]]="Ideal",5,IF(B26276="Premium",4,IF(Table13[[#This Row],[cut]]="Very Good",3,IF(B26276="Good",2,1))))</f>
        <v>4</v>
      </c>
      <c r="H26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77" spans="1:9" x14ac:dyDescent="0.3">
      <c r="A26277">
        <v>2.17</v>
      </c>
      <c r="B26277" t="s">
        <v>20</v>
      </c>
      <c r="C26277" t="s">
        <v>17</v>
      </c>
      <c r="D26277" t="s">
        <v>14</v>
      </c>
      <c r="E26277">
        <v>15760</v>
      </c>
      <c r="F26277">
        <f t="shared" si="410"/>
        <v>1576</v>
      </c>
      <c r="G26277">
        <f>IF(Table13[[#This Row],[cut]]="Ideal",5,IF(B26277="Premium",4,IF(Table13[[#This Row],[cut]]="Very Good",3,IF(B26277="Good",2,1))))</f>
        <v>3</v>
      </c>
      <c r="H262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78" spans="1:9" x14ac:dyDescent="0.3">
      <c r="A26278" s="7">
        <v>1.52</v>
      </c>
      <c r="B26278" s="7" t="s">
        <v>10</v>
      </c>
      <c r="C26278" s="7" t="s">
        <v>27</v>
      </c>
      <c r="D26278" s="7" t="s">
        <v>21</v>
      </c>
      <c r="E26278" s="7">
        <v>15760</v>
      </c>
      <c r="F26278" s="7">
        <f t="shared" si="410"/>
        <v>1576</v>
      </c>
      <c r="G26278" s="7">
        <f>IF(Table13[[#This Row],[cut]]="Ideal",5,IF(B26278="Premium",4,IF(Table13[[#This Row],[cut]]="Very Good",3,IF(B26278="Good",2,1))))</f>
        <v>5</v>
      </c>
      <c r="H26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279" spans="1:9" x14ac:dyDescent="0.3">
      <c r="A26279">
        <v>2.04</v>
      </c>
      <c r="B26279" t="s">
        <v>13</v>
      </c>
      <c r="C26279" t="s">
        <v>23</v>
      </c>
      <c r="D26279" t="s">
        <v>12</v>
      </c>
      <c r="E26279">
        <v>15760</v>
      </c>
      <c r="F26279">
        <f t="shared" si="410"/>
        <v>1576</v>
      </c>
      <c r="G26279">
        <f>IF(Table13[[#This Row],[cut]]="Ideal",5,IF(B26279="Premium",4,IF(Table13[[#This Row],[cut]]="Very Good",3,IF(B26279="Good",2,1))))</f>
        <v>4</v>
      </c>
      <c r="H262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80" spans="1:9" x14ac:dyDescent="0.3">
      <c r="A26280" s="7">
        <v>2</v>
      </c>
      <c r="B26280" s="7" t="s">
        <v>24</v>
      </c>
      <c r="C26280" s="7" t="s">
        <v>23</v>
      </c>
      <c r="D26280" s="7" t="s">
        <v>14</v>
      </c>
      <c r="E26280" s="7">
        <v>15762</v>
      </c>
      <c r="F26280" s="7">
        <f t="shared" si="410"/>
        <v>1576.2</v>
      </c>
      <c r="G26280" s="7">
        <f>IF(Table13[[#This Row],[cut]]="Ideal",5,IF(B26280="Premium",4,IF(Table13[[#This Row],[cut]]="Very Good",3,IF(B26280="Good",2,1))))</f>
        <v>1</v>
      </c>
      <c r="H26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81" spans="1:9" x14ac:dyDescent="0.3">
      <c r="A26281">
        <v>2.02</v>
      </c>
      <c r="B26281" t="s">
        <v>15</v>
      </c>
      <c r="C26281" t="s">
        <v>17</v>
      </c>
      <c r="D26281" t="s">
        <v>16</v>
      </c>
      <c r="E26281">
        <v>15765</v>
      </c>
      <c r="F26281">
        <f t="shared" si="410"/>
        <v>1576.5</v>
      </c>
      <c r="G26281">
        <f>IF(Table13[[#This Row],[cut]]="Ideal",5,IF(B26281="Premium",4,IF(Table13[[#This Row],[cut]]="Very Good",3,IF(B26281="Good",2,1))))</f>
        <v>2</v>
      </c>
      <c r="H26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82" spans="1:9" x14ac:dyDescent="0.3">
      <c r="A26282" s="7">
        <v>2.11</v>
      </c>
      <c r="B26282" s="7" t="s">
        <v>10</v>
      </c>
      <c r="C26282" s="7" t="s">
        <v>19</v>
      </c>
      <c r="D26282" s="7" t="s">
        <v>16</v>
      </c>
      <c r="E26282" s="7">
        <v>15766</v>
      </c>
      <c r="F26282" s="7">
        <f t="shared" si="410"/>
        <v>1576.6000000000001</v>
      </c>
      <c r="G26282" s="7">
        <f>IF(Table13[[#This Row],[cut]]="Ideal",5,IF(B26282="Premium",4,IF(Table13[[#This Row],[cut]]="Very Good",3,IF(B26282="Good",2,1))))</f>
        <v>5</v>
      </c>
      <c r="H262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83" spans="1:9" x14ac:dyDescent="0.3">
      <c r="A26283">
        <v>1.19</v>
      </c>
      <c r="B26283" t="s">
        <v>20</v>
      </c>
      <c r="C26283" t="s">
        <v>28</v>
      </c>
      <c r="D26283" t="s">
        <v>22</v>
      </c>
      <c r="E26283">
        <v>15767</v>
      </c>
      <c r="F26283">
        <f t="shared" si="410"/>
        <v>1576.7</v>
      </c>
      <c r="G26283">
        <f>IF(Table13[[#This Row],[cut]]="Ideal",5,IF(B26283="Premium",4,IF(Table13[[#This Row],[cut]]="Very Good",3,IF(B26283="Good",2,1))))</f>
        <v>3</v>
      </c>
      <c r="H26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284" spans="1:9" x14ac:dyDescent="0.3">
      <c r="A26284" s="7">
        <v>2.14</v>
      </c>
      <c r="B26284" s="7" t="s">
        <v>20</v>
      </c>
      <c r="C26284" s="7" t="s">
        <v>17</v>
      </c>
      <c r="D26284" s="7" t="s">
        <v>14</v>
      </c>
      <c r="E26284" s="7">
        <v>15769</v>
      </c>
      <c r="F26284" s="7">
        <f t="shared" si="410"/>
        <v>1576.9</v>
      </c>
      <c r="G26284" s="7">
        <f>IF(Table13[[#This Row],[cut]]="Ideal",5,IF(B26284="Premium",4,IF(Table13[[#This Row],[cut]]="Very Good",3,IF(B26284="Good",2,1))))</f>
        <v>3</v>
      </c>
      <c r="H262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85" spans="1:9" x14ac:dyDescent="0.3">
      <c r="A26285">
        <v>2.0099999999999998</v>
      </c>
      <c r="B26285" t="s">
        <v>20</v>
      </c>
      <c r="C26285" t="s">
        <v>23</v>
      </c>
      <c r="D26285" t="s">
        <v>12</v>
      </c>
      <c r="E26285">
        <v>15773</v>
      </c>
      <c r="F26285">
        <f t="shared" si="410"/>
        <v>1577.3000000000002</v>
      </c>
      <c r="G26285">
        <f>IF(Table13[[#This Row],[cut]]="Ideal",5,IF(B26285="Premium",4,IF(Table13[[#This Row],[cut]]="Very Good",3,IF(B26285="Good",2,1))))</f>
        <v>3</v>
      </c>
      <c r="H262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86" spans="1:9" x14ac:dyDescent="0.3">
      <c r="A26286" s="7">
        <v>2.0099999999999998</v>
      </c>
      <c r="B26286" s="7" t="s">
        <v>13</v>
      </c>
      <c r="C26286" s="7" t="s">
        <v>23</v>
      </c>
      <c r="D26286" s="7" t="s">
        <v>12</v>
      </c>
      <c r="E26286" s="7">
        <v>15773</v>
      </c>
      <c r="F26286" s="7">
        <f t="shared" si="410"/>
        <v>1577.3000000000002</v>
      </c>
      <c r="G26286" s="7">
        <f>IF(Table13[[#This Row],[cut]]="Ideal",5,IF(B26286="Premium",4,IF(Table13[[#This Row],[cut]]="Very Good",3,IF(B26286="Good",2,1))))</f>
        <v>4</v>
      </c>
      <c r="H262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87" spans="1:9" x14ac:dyDescent="0.3">
      <c r="A26287">
        <v>2.09</v>
      </c>
      <c r="B26287" t="s">
        <v>20</v>
      </c>
      <c r="C26287" t="s">
        <v>25</v>
      </c>
      <c r="D26287" t="s">
        <v>12</v>
      </c>
      <c r="E26287">
        <v>15773</v>
      </c>
      <c r="F26287">
        <f t="shared" si="410"/>
        <v>1577.3000000000002</v>
      </c>
      <c r="G26287">
        <f>IF(Table13[[#This Row],[cut]]="Ideal",5,IF(B26287="Premium",4,IF(Table13[[#This Row],[cut]]="Very Good",3,IF(B26287="Good",2,1))))</f>
        <v>3</v>
      </c>
      <c r="H26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88" spans="1:9" x14ac:dyDescent="0.3">
      <c r="A26288" s="7">
        <v>1.51</v>
      </c>
      <c r="B26288" s="7" t="s">
        <v>10</v>
      </c>
      <c r="C26288" s="7" t="s">
        <v>28</v>
      </c>
      <c r="D26288" s="7" t="s">
        <v>18</v>
      </c>
      <c r="E26288" s="7">
        <v>15776</v>
      </c>
      <c r="F26288" s="7">
        <f t="shared" si="410"/>
        <v>1577.6000000000001</v>
      </c>
      <c r="G26288" s="7">
        <f>IF(Table13[[#This Row],[cut]]="Ideal",5,IF(B26288="Premium",4,IF(Table13[[#This Row],[cut]]="Very Good",3,IF(B26288="Good",2,1))))</f>
        <v>5</v>
      </c>
      <c r="H262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89" spans="1:9" x14ac:dyDescent="0.3">
      <c r="A26289">
        <v>2.52</v>
      </c>
      <c r="B26289" t="s">
        <v>24</v>
      </c>
      <c r="C26289" t="s">
        <v>19</v>
      </c>
      <c r="D26289" t="s">
        <v>12</v>
      </c>
      <c r="E26289">
        <v>15776</v>
      </c>
      <c r="F26289">
        <f t="shared" si="410"/>
        <v>1577.6000000000001</v>
      </c>
      <c r="G26289">
        <f>IF(Table13[[#This Row],[cut]]="Ideal",5,IF(B26289="Premium",4,IF(Table13[[#This Row],[cut]]="Very Good",3,IF(B26289="Good",2,1))))</f>
        <v>1</v>
      </c>
      <c r="H262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90" spans="1:9" x14ac:dyDescent="0.3">
      <c r="A26290" s="7">
        <v>2.27</v>
      </c>
      <c r="B26290" s="7" t="s">
        <v>13</v>
      </c>
      <c r="C26290" s="7" t="s">
        <v>23</v>
      </c>
      <c r="D26290" s="7" t="s">
        <v>12</v>
      </c>
      <c r="E26290" s="7">
        <v>15783</v>
      </c>
      <c r="F26290" s="7">
        <f t="shared" si="410"/>
        <v>1578.3000000000002</v>
      </c>
      <c r="G26290" s="7">
        <f>IF(Table13[[#This Row],[cut]]="Ideal",5,IF(B26290="Premium",4,IF(Table13[[#This Row],[cut]]="Very Good",3,IF(B26290="Good",2,1))))</f>
        <v>4</v>
      </c>
      <c r="H26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91" spans="1:9" x14ac:dyDescent="0.3">
      <c r="A26291">
        <v>2.02</v>
      </c>
      <c r="B26291" t="s">
        <v>10</v>
      </c>
      <c r="C26291" t="s">
        <v>17</v>
      </c>
      <c r="D26291" t="s">
        <v>14</v>
      </c>
      <c r="E26291">
        <v>15785</v>
      </c>
      <c r="F26291">
        <f t="shared" si="410"/>
        <v>1578.5</v>
      </c>
      <c r="G26291">
        <f>IF(Table13[[#This Row],[cut]]="Ideal",5,IF(B26291="Premium",4,IF(Table13[[#This Row],[cut]]="Very Good",3,IF(B26291="Good",2,1))))</f>
        <v>5</v>
      </c>
      <c r="H26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92" spans="1:9" x14ac:dyDescent="0.3">
      <c r="A26292" s="7">
        <v>2.02</v>
      </c>
      <c r="B26292" s="7" t="s">
        <v>10</v>
      </c>
      <c r="C26292" s="7" t="s">
        <v>23</v>
      </c>
      <c r="D26292" s="7" t="s">
        <v>12</v>
      </c>
      <c r="E26292" s="7">
        <v>15785</v>
      </c>
      <c r="F26292" s="7">
        <f t="shared" si="410"/>
        <v>1578.5</v>
      </c>
      <c r="G26292" s="7">
        <f>IF(Table13[[#This Row],[cut]]="Ideal",5,IF(B26292="Premium",4,IF(Table13[[#This Row],[cut]]="Very Good",3,IF(B26292="Good",2,1))))</f>
        <v>5</v>
      </c>
      <c r="H26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93" spans="1:9" x14ac:dyDescent="0.3">
      <c r="A26293">
        <v>1.5</v>
      </c>
      <c r="B26293" t="s">
        <v>10</v>
      </c>
      <c r="C26293" t="s">
        <v>28</v>
      </c>
      <c r="D26293" t="s">
        <v>18</v>
      </c>
      <c r="E26293">
        <v>15788</v>
      </c>
      <c r="F26293">
        <f t="shared" si="410"/>
        <v>1578.8000000000002</v>
      </c>
      <c r="G26293">
        <f>IF(Table13[[#This Row],[cut]]="Ideal",5,IF(B26293="Premium",4,IF(Table13[[#This Row],[cut]]="Very Good",3,IF(B26293="Good",2,1))))</f>
        <v>5</v>
      </c>
      <c r="H26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94" spans="1:9" x14ac:dyDescent="0.3">
      <c r="A26294" s="7">
        <v>1.52</v>
      </c>
      <c r="B26294" s="7" t="s">
        <v>15</v>
      </c>
      <c r="C26294" s="7" t="s">
        <v>11</v>
      </c>
      <c r="D26294" s="7" t="s">
        <v>16</v>
      </c>
      <c r="E26294" s="7">
        <v>15792</v>
      </c>
      <c r="F26294" s="7">
        <f t="shared" si="410"/>
        <v>1579.2</v>
      </c>
      <c r="G26294" s="7">
        <f>IF(Table13[[#This Row],[cut]]="Ideal",5,IF(B26294="Premium",4,IF(Table13[[#This Row],[cut]]="Very Good",3,IF(B26294="Good",2,1))))</f>
        <v>2</v>
      </c>
      <c r="H26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95" spans="1:9" x14ac:dyDescent="0.3">
      <c r="A26295">
        <v>1.52</v>
      </c>
      <c r="B26295" t="s">
        <v>15</v>
      </c>
      <c r="C26295" t="s">
        <v>11</v>
      </c>
      <c r="D26295" t="s">
        <v>16</v>
      </c>
      <c r="E26295">
        <v>15792</v>
      </c>
      <c r="F26295">
        <f t="shared" si="410"/>
        <v>1579.2</v>
      </c>
      <c r="G26295">
        <f>IF(Table13[[#This Row],[cut]]="Ideal",5,IF(B26295="Premium",4,IF(Table13[[#This Row],[cut]]="Very Good",3,IF(B26295="Good",2,1))))</f>
        <v>2</v>
      </c>
      <c r="H26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96" spans="1:9" x14ac:dyDescent="0.3">
      <c r="A26296" s="7">
        <v>1.52</v>
      </c>
      <c r="B26296" s="7" t="s">
        <v>10</v>
      </c>
      <c r="C26296" s="7" t="s">
        <v>25</v>
      </c>
      <c r="D26296" s="7" t="s">
        <v>18</v>
      </c>
      <c r="E26296" s="7">
        <v>15792</v>
      </c>
      <c r="F26296" s="7">
        <f t="shared" si="410"/>
        <v>1579.2</v>
      </c>
      <c r="G26296" s="7">
        <f>IF(Table13[[#This Row],[cut]]="Ideal",5,IF(B26296="Premium",4,IF(Table13[[#This Row],[cut]]="Very Good",3,IF(B26296="Good",2,1))))</f>
        <v>5</v>
      </c>
      <c r="H262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97" spans="1:9" x14ac:dyDescent="0.3">
      <c r="A26297">
        <v>1.52</v>
      </c>
      <c r="B26297" t="s">
        <v>13</v>
      </c>
      <c r="C26297" t="s">
        <v>25</v>
      </c>
      <c r="D26297" t="s">
        <v>18</v>
      </c>
      <c r="E26297">
        <v>15792</v>
      </c>
      <c r="F26297">
        <f t="shared" si="410"/>
        <v>1579.2</v>
      </c>
      <c r="G26297">
        <f>IF(Table13[[#This Row],[cut]]="Ideal",5,IF(B26297="Premium",4,IF(Table13[[#This Row],[cut]]="Very Good",3,IF(B26297="Good",2,1))))</f>
        <v>4</v>
      </c>
      <c r="H26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98" spans="1:9" x14ac:dyDescent="0.3">
      <c r="A26298" s="7">
        <v>1.55</v>
      </c>
      <c r="B26298" s="7" t="s">
        <v>10</v>
      </c>
      <c r="C26298" s="7" t="s">
        <v>27</v>
      </c>
      <c r="D26298" s="7" t="s">
        <v>21</v>
      </c>
      <c r="E26298" s="7">
        <v>15794</v>
      </c>
      <c r="F26298" s="7">
        <f t="shared" si="410"/>
        <v>1579.4</v>
      </c>
      <c r="G26298" s="7">
        <f>IF(Table13[[#This Row],[cut]]="Ideal",5,IF(B26298="Premium",4,IF(Table13[[#This Row],[cut]]="Very Good",3,IF(B26298="Good",2,1))))</f>
        <v>5</v>
      </c>
      <c r="H26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299" spans="1:9" x14ac:dyDescent="0.3">
      <c r="A26299">
        <v>1.7</v>
      </c>
      <c r="B26299" t="s">
        <v>10</v>
      </c>
      <c r="C26299" t="s">
        <v>27</v>
      </c>
      <c r="D26299" t="s">
        <v>18</v>
      </c>
      <c r="E26299">
        <v>15797</v>
      </c>
      <c r="F26299">
        <f t="shared" si="410"/>
        <v>1579.7</v>
      </c>
      <c r="G26299">
        <f>IF(Table13[[#This Row],[cut]]="Ideal",5,IF(B26299="Premium",4,IF(Table13[[#This Row],[cut]]="Very Good",3,IF(B26299="Good",2,1))))</f>
        <v>5</v>
      </c>
      <c r="H262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00" spans="1:9" x14ac:dyDescent="0.3">
      <c r="A26300" s="7">
        <v>1.7</v>
      </c>
      <c r="B26300" s="7" t="s">
        <v>13</v>
      </c>
      <c r="C26300" s="7" t="s">
        <v>27</v>
      </c>
      <c r="D26300" s="7" t="s">
        <v>18</v>
      </c>
      <c r="E26300" s="7">
        <v>15797</v>
      </c>
      <c r="F26300" s="7">
        <f t="shared" si="410"/>
        <v>1579.7</v>
      </c>
      <c r="G26300" s="7">
        <f>IF(Table13[[#This Row],[cut]]="Ideal",5,IF(B26300="Premium",4,IF(Table13[[#This Row],[cut]]="Very Good",3,IF(B26300="Good",2,1))))</f>
        <v>4</v>
      </c>
      <c r="H263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01" spans="1:9" x14ac:dyDescent="0.3">
      <c r="A26301">
        <v>2.19</v>
      </c>
      <c r="B26301" t="s">
        <v>13</v>
      </c>
      <c r="C26301" t="s">
        <v>23</v>
      </c>
      <c r="D26301" t="s">
        <v>14</v>
      </c>
      <c r="E26301">
        <v>15801</v>
      </c>
      <c r="F26301">
        <f t="shared" si="410"/>
        <v>1580.1000000000001</v>
      </c>
      <c r="G26301">
        <f>IF(Table13[[#This Row],[cut]]="Ideal",5,IF(B26301="Premium",4,IF(Table13[[#This Row],[cut]]="Very Good",3,IF(B26301="Good",2,1))))</f>
        <v>4</v>
      </c>
      <c r="H26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02" spans="1:9" x14ac:dyDescent="0.3">
      <c r="A26302" s="7">
        <v>1.72</v>
      </c>
      <c r="B26302" s="7" t="s">
        <v>13</v>
      </c>
      <c r="C26302" s="7" t="s">
        <v>27</v>
      </c>
      <c r="D26302" s="7" t="s">
        <v>18</v>
      </c>
      <c r="E26302" s="7">
        <v>15801</v>
      </c>
      <c r="F26302" s="7">
        <f t="shared" si="410"/>
        <v>1580.1000000000001</v>
      </c>
      <c r="G26302" s="7">
        <f>IF(Table13[[#This Row],[cut]]="Ideal",5,IF(B26302="Premium",4,IF(Table13[[#This Row],[cut]]="Very Good",3,IF(B26302="Good",2,1))))</f>
        <v>4</v>
      </c>
      <c r="H26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03" spans="1:9" x14ac:dyDescent="0.3">
      <c r="A26303">
        <v>1.55</v>
      </c>
      <c r="B26303" t="s">
        <v>13</v>
      </c>
      <c r="C26303" t="s">
        <v>25</v>
      </c>
      <c r="D26303" t="s">
        <v>16</v>
      </c>
      <c r="E26303">
        <v>15801</v>
      </c>
      <c r="F26303">
        <f t="shared" si="410"/>
        <v>1580.1000000000001</v>
      </c>
      <c r="G26303">
        <f>IF(Table13[[#This Row],[cut]]="Ideal",5,IF(B26303="Premium",4,IF(Table13[[#This Row],[cut]]="Very Good",3,IF(B26303="Good",2,1))))</f>
        <v>4</v>
      </c>
      <c r="H26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04" spans="1:9" x14ac:dyDescent="0.3">
      <c r="A26304" s="7">
        <v>1.32</v>
      </c>
      <c r="B26304" s="7" t="s">
        <v>10</v>
      </c>
      <c r="C26304" s="7" t="s">
        <v>28</v>
      </c>
      <c r="D26304" s="7" t="s">
        <v>21</v>
      </c>
      <c r="E26304" s="7">
        <v>15802</v>
      </c>
      <c r="F26304" s="7">
        <f t="shared" si="410"/>
        <v>1580.2</v>
      </c>
      <c r="G26304" s="7">
        <f>IF(Table13[[#This Row],[cut]]="Ideal",5,IF(B26304="Premium",4,IF(Table13[[#This Row],[cut]]="Very Good",3,IF(B26304="Good",2,1))))</f>
        <v>5</v>
      </c>
      <c r="H26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05" spans="1:9" x14ac:dyDescent="0.3">
      <c r="A26305">
        <v>1.82</v>
      </c>
      <c r="B26305" t="s">
        <v>10</v>
      </c>
      <c r="C26305" t="s">
        <v>25</v>
      </c>
      <c r="D26305" t="s">
        <v>14</v>
      </c>
      <c r="E26305">
        <v>15802</v>
      </c>
      <c r="F26305">
        <f t="shared" si="410"/>
        <v>1580.2</v>
      </c>
      <c r="G26305">
        <f>IF(Table13[[#This Row],[cut]]="Ideal",5,IF(B26305="Premium",4,IF(Table13[[#This Row],[cut]]="Very Good",3,IF(B26305="Good",2,1))))</f>
        <v>5</v>
      </c>
      <c r="H263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06" spans="1:9" x14ac:dyDescent="0.3">
      <c r="A26306" s="7">
        <v>1.7</v>
      </c>
      <c r="B26306" s="7" t="s">
        <v>13</v>
      </c>
      <c r="C26306" s="7" t="s">
        <v>11</v>
      </c>
      <c r="D26306" s="7" t="s">
        <v>14</v>
      </c>
      <c r="E26306" s="7">
        <v>15804</v>
      </c>
      <c r="F26306" s="7">
        <f t="shared" ref="F26306:F26369" si="411">E26306*0.1</f>
        <v>1580.4</v>
      </c>
      <c r="G26306" s="7">
        <f>IF(Table13[[#This Row],[cut]]="Ideal",5,IF(B26306="Premium",4,IF(Table13[[#This Row],[cut]]="Very Good",3,IF(B26306="Good",2,1))))</f>
        <v>4</v>
      </c>
      <c r="H263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07" spans="1:9" x14ac:dyDescent="0.3">
      <c r="A26307">
        <v>1.7</v>
      </c>
      <c r="B26307" t="s">
        <v>13</v>
      </c>
      <c r="C26307" t="s">
        <v>11</v>
      </c>
      <c r="D26307" t="s">
        <v>14</v>
      </c>
      <c r="E26307">
        <v>15804</v>
      </c>
      <c r="F26307">
        <f t="shared" si="411"/>
        <v>1580.4</v>
      </c>
      <c r="G26307">
        <f>IF(Table13[[#This Row],[cut]]="Ideal",5,IF(B26307="Premium",4,IF(Table13[[#This Row],[cut]]="Very Good",3,IF(B26307="Good",2,1))))</f>
        <v>4</v>
      </c>
      <c r="H263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08" spans="1:9" x14ac:dyDescent="0.3">
      <c r="A26308" s="7">
        <v>2.06</v>
      </c>
      <c r="B26308" s="7" t="s">
        <v>20</v>
      </c>
      <c r="C26308" s="7" t="s">
        <v>27</v>
      </c>
      <c r="D26308" s="7" t="s">
        <v>12</v>
      </c>
      <c r="E26308" s="7">
        <v>15805</v>
      </c>
      <c r="F26308" s="7">
        <f t="shared" si="411"/>
        <v>1580.5</v>
      </c>
      <c r="G26308" s="7">
        <f>IF(Table13[[#This Row],[cut]]="Ideal",5,IF(B26308="Premium",4,IF(Table13[[#This Row],[cut]]="Very Good",3,IF(B26308="Good",2,1))))</f>
        <v>3</v>
      </c>
      <c r="H26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09" spans="1:9" x14ac:dyDescent="0.3">
      <c r="A26309">
        <v>1.76</v>
      </c>
      <c r="B26309" t="s">
        <v>13</v>
      </c>
      <c r="C26309" t="s">
        <v>11</v>
      </c>
      <c r="D26309" t="s">
        <v>14</v>
      </c>
      <c r="E26309">
        <v>15805</v>
      </c>
      <c r="F26309">
        <f t="shared" si="411"/>
        <v>1580.5</v>
      </c>
      <c r="G26309">
        <f>IF(Table13[[#This Row],[cut]]="Ideal",5,IF(B26309="Premium",4,IF(Table13[[#This Row],[cut]]="Very Good",3,IF(B26309="Good",2,1))))</f>
        <v>4</v>
      </c>
      <c r="H26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10" spans="1:9" x14ac:dyDescent="0.3">
      <c r="A26310" s="7">
        <v>1.28</v>
      </c>
      <c r="B26310" s="7" t="s">
        <v>13</v>
      </c>
      <c r="C26310" s="7" t="s">
        <v>11</v>
      </c>
      <c r="D26310" s="7" t="s">
        <v>29</v>
      </c>
      <c r="E26310" s="7">
        <v>15806</v>
      </c>
      <c r="F26310" s="7">
        <f t="shared" si="411"/>
        <v>1580.6000000000001</v>
      </c>
      <c r="G26310" s="7">
        <f>IF(Table13[[#This Row],[cut]]="Ideal",5,IF(B26310="Premium",4,IF(Table13[[#This Row],[cut]]="Very Good",3,IF(B26310="Good",2,1))))</f>
        <v>4</v>
      </c>
      <c r="H26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311" spans="1:9" x14ac:dyDescent="0.3">
      <c r="A26311">
        <v>2.02</v>
      </c>
      <c r="B26311" t="s">
        <v>13</v>
      </c>
      <c r="C26311" t="s">
        <v>17</v>
      </c>
      <c r="D26311" t="s">
        <v>18</v>
      </c>
      <c r="E26311">
        <v>15808</v>
      </c>
      <c r="F26311">
        <f t="shared" si="411"/>
        <v>1580.8000000000002</v>
      </c>
      <c r="G26311">
        <f>IF(Table13[[#This Row],[cut]]="Ideal",5,IF(B26311="Premium",4,IF(Table13[[#This Row],[cut]]="Very Good",3,IF(B26311="Good",2,1))))</f>
        <v>4</v>
      </c>
      <c r="H263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12" spans="1:9" x14ac:dyDescent="0.3">
      <c r="A26312" s="7">
        <v>2.0299999999999998</v>
      </c>
      <c r="B26312" s="7" t="s">
        <v>20</v>
      </c>
      <c r="C26312" s="7" t="s">
        <v>25</v>
      </c>
      <c r="D26312" s="7" t="s">
        <v>12</v>
      </c>
      <c r="E26312" s="7">
        <v>15811</v>
      </c>
      <c r="F26312" s="7">
        <f t="shared" si="411"/>
        <v>1581.1000000000001</v>
      </c>
      <c r="G26312" s="7">
        <f>IF(Table13[[#This Row],[cut]]="Ideal",5,IF(B26312="Premium",4,IF(Table13[[#This Row],[cut]]="Very Good",3,IF(B26312="Good",2,1))))</f>
        <v>3</v>
      </c>
      <c r="H26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13" spans="1:9" x14ac:dyDescent="0.3">
      <c r="A26313">
        <v>1.06</v>
      </c>
      <c r="B26313" t="s">
        <v>10</v>
      </c>
      <c r="C26313" t="s">
        <v>28</v>
      </c>
      <c r="D26313" t="s">
        <v>29</v>
      </c>
      <c r="E26313">
        <v>15813</v>
      </c>
      <c r="F26313">
        <f t="shared" si="411"/>
        <v>1581.3000000000002</v>
      </c>
      <c r="G26313">
        <f>IF(Table13[[#This Row],[cut]]="Ideal",5,IF(B26313="Premium",4,IF(Table13[[#This Row],[cut]]="Very Good",3,IF(B26313="Good",2,1))))</f>
        <v>5</v>
      </c>
      <c r="H26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314" spans="1:9" x14ac:dyDescent="0.3">
      <c r="A26314" s="7">
        <v>2.02</v>
      </c>
      <c r="B26314" s="7" t="s">
        <v>10</v>
      </c>
      <c r="C26314" s="7" t="s">
        <v>27</v>
      </c>
      <c r="D26314" s="7" t="s">
        <v>12</v>
      </c>
      <c r="E26314" s="7">
        <v>15814</v>
      </c>
      <c r="F26314" s="7">
        <f t="shared" si="411"/>
        <v>1581.4</v>
      </c>
      <c r="G26314" s="7">
        <f>IF(Table13[[#This Row],[cut]]="Ideal",5,IF(B26314="Premium",4,IF(Table13[[#This Row],[cut]]="Very Good",3,IF(B26314="Good",2,1))))</f>
        <v>5</v>
      </c>
      <c r="H26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15" spans="1:9" x14ac:dyDescent="0.3">
      <c r="A26315">
        <v>2.34</v>
      </c>
      <c r="B26315" t="s">
        <v>13</v>
      </c>
      <c r="C26315" t="s">
        <v>17</v>
      </c>
      <c r="D26315" t="s">
        <v>14</v>
      </c>
      <c r="E26315">
        <v>15818</v>
      </c>
      <c r="F26315">
        <f t="shared" si="411"/>
        <v>1581.8000000000002</v>
      </c>
      <c r="G26315">
        <f>IF(Table13[[#This Row],[cut]]="Ideal",5,IF(B26315="Premium",4,IF(Table13[[#This Row],[cut]]="Very Good",3,IF(B26315="Good",2,1))))</f>
        <v>4</v>
      </c>
      <c r="H26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16" spans="1:9" x14ac:dyDescent="0.3">
      <c r="A26316" s="7">
        <v>2.1</v>
      </c>
      <c r="B26316" s="7" t="s">
        <v>13</v>
      </c>
      <c r="C26316" s="7" t="s">
        <v>17</v>
      </c>
      <c r="D26316" s="7" t="s">
        <v>14</v>
      </c>
      <c r="E26316" s="7">
        <v>15818</v>
      </c>
      <c r="F26316" s="7">
        <f t="shared" si="411"/>
        <v>1581.8000000000002</v>
      </c>
      <c r="G26316" s="7">
        <f>IF(Table13[[#This Row],[cut]]="Ideal",5,IF(B26316="Premium",4,IF(Table13[[#This Row],[cut]]="Very Good",3,IF(B26316="Good",2,1))))</f>
        <v>4</v>
      </c>
      <c r="H263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17" spans="1:9" x14ac:dyDescent="0.3">
      <c r="A26317">
        <v>2.0099999999999998</v>
      </c>
      <c r="B26317" t="s">
        <v>20</v>
      </c>
      <c r="C26317" t="s">
        <v>17</v>
      </c>
      <c r="D26317" t="s">
        <v>18</v>
      </c>
      <c r="E26317">
        <v>15819</v>
      </c>
      <c r="F26317">
        <f t="shared" si="411"/>
        <v>1581.9</v>
      </c>
      <c r="G26317">
        <f>IF(Table13[[#This Row],[cut]]="Ideal",5,IF(B26317="Premium",4,IF(Table13[[#This Row],[cut]]="Very Good",3,IF(B26317="Good",2,1))))</f>
        <v>3</v>
      </c>
      <c r="H263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18" spans="1:9" x14ac:dyDescent="0.3">
      <c r="A26318" s="7">
        <v>1.52</v>
      </c>
      <c r="B26318" s="7" t="s">
        <v>20</v>
      </c>
      <c r="C26318" s="7" t="s">
        <v>25</v>
      </c>
      <c r="D26318" s="7" t="s">
        <v>16</v>
      </c>
      <c r="E26318" s="7">
        <v>15819</v>
      </c>
      <c r="F26318" s="7">
        <f t="shared" si="411"/>
        <v>1581.9</v>
      </c>
      <c r="G26318" s="7">
        <f>IF(Table13[[#This Row],[cut]]="Ideal",5,IF(B26318="Premium",4,IF(Table13[[#This Row],[cut]]="Very Good",3,IF(B26318="Good",2,1))))</f>
        <v>3</v>
      </c>
      <c r="H26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19" spans="1:9" x14ac:dyDescent="0.3">
      <c r="A26319">
        <v>1.61</v>
      </c>
      <c r="B26319" t="s">
        <v>10</v>
      </c>
      <c r="C26319" t="s">
        <v>25</v>
      </c>
      <c r="D26319" t="s">
        <v>18</v>
      </c>
      <c r="E26319">
        <v>15819</v>
      </c>
      <c r="F26319">
        <f t="shared" si="411"/>
        <v>1581.9</v>
      </c>
      <c r="G26319">
        <f>IF(Table13[[#This Row],[cut]]="Ideal",5,IF(B26319="Premium",4,IF(Table13[[#This Row],[cut]]="Very Good",3,IF(B26319="Good",2,1))))</f>
        <v>5</v>
      </c>
      <c r="H26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20" spans="1:9" x14ac:dyDescent="0.3">
      <c r="A26320" s="7">
        <v>1.51</v>
      </c>
      <c r="B26320" s="7" t="s">
        <v>10</v>
      </c>
      <c r="C26320" s="7" t="s">
        <v>28</v>
      </c>
      <c r="D26320" s="7" t="s">
        <v>18</v>
      </c>
      <c r="E26320" s="7">
        <v>15821</v>
      </c>
      <c r="F26320" s="7">
        <f t="shared" si="411"/>
        <v>1582.1000000000001</v>
      </c>
      <c r="G26320" s="7">
        <f>IF(Table13[[#This Row],[cut]]="Ideal",5,IF(B26320="Premium",4,IF(Table13[[#This Row],[cut]]="Very Good",3,IF(B26320="Good",2,1))))</f>
        <v>5</v>
      </c>
      <c r="H263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21" spans="1:9" x14ac:dyDescent="0.3">
      <c r="A26321">
        <v>1.59</v>
      </c>
      <c r="B26321" t="s">
        <v>10</v>
      </c>
      <c r="C26321" t="s">
        <v>27</v>
      </c>
      <c r="D26321" t="s">
        <v>21</v>
      </c>
      <c r="E26321">
        <v>15823</v>
      </c>
      <c r="F26321">
        <f t="shared" si="411"/>
        <v>1582.3000000000002</v>
      </c>
      <c r="G26321">
        <f>IF(Table13[[#This Row],[cut]]="Ideal",5,IF(B26321="Premium",4,IF(Table13[[#This Row],[cut]]="Very Good",3,IF(B26321="Good",2,1))))</f>
        <v>5</v>
      </c>
      <c r="H26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22" spans="1:9" x14ac:dyDescent="0.3">
      <c r="A26322" s="7">
        <v>2.4</v>
      </c>
      <c r="B26322" s="7" t="s">
        <v>24</v>
      </c>
      <c r="C26322" s="7" t="s">
        <v>19</v>
      </c>
      <c r="D26322" s="7" t="s">
        <v>12</v>
      </c>
      <c r="E26322" s="7">
        <v>15824</v>
      </c>
      <c r="F26322" s="7">
        <f t="shared" si="411"/>
        <v>1582.4</v>
      </c>
      <c r="G26322" s="7">
        <f>IF(Table13[[#This Row],[cut]]="Ideal",5,IF(B26322="Premium",4,IF(Table13[[#This Row],[cut]]="Very Good",3,IF(B26322="Good",2,1))))</f>
        <v>1</v>
      </c>
      <c r="H263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23" spans="1:9" x14ac:dyDescent="0.3">
      <c r="A26323">
        <v>2.21</v>
      </c>
      <c r="B26323" t="s">
        <v>20</v>
      </c>
      <c r="C26323" t="s">
        <v>27</v>
      </c>
      <c r="D26323" t="s">
        <v>12</v>
      </c>
      <c r="E26323">
        <v>15825</v>
      </c>
      <c r="F26323">
        <f t="shared" si="411"/>
        <v>1582.5</v>
      </c>
      <c r="G26323">
        <f>IF(Table13[[#This Row],[cut]]="Ideal",5,IF(B26323="Premium",4,IF(Table13[[#This Row],[cut]]="Very Good",3,IF(B26323="Good",2,1))))</f>
        <v>3</v>
      </c>
      <c r="H26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24" spans="1:9" x14ac:dyDescent="0.3">
      <c r="A26324" s="7">
        <v>2.0299999999999998</v>
      </c>
      <c r="B26324" s="7" t="s">
        <v>20</v>
      </c>
      <c r="C26324" s="7" t="s">
        <v>17</v>
      </c>
      <c r="D26324" s="7" t="s">
        <v>18</v>
      </c>
      <c r="E26324" s="7">
        <v>15826</v>
      </c>
      <c r="F26324" s="7">
        <f t="shared" si="411"/>
        <v>1582.6000000000001</v>
      </c>
      <c r="G26324" s="7">
        <f>IF(Table13[[#This Row],[cut]]="Ideal",5,IF(B26324="Premium",4,IF(Table13[[#This Row],[cut]]="Very Good",3,IF(B26324="Good",2,1))))</f>
        <v>3</v>
      </c>
      <c r="H263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25" spans="1:9" x14ac:dyDescent="0.3">
      <c r="A26325">
        <v>2.0299999999999998</v>
      </c>
      <c r="B26325" t="s">
        <v>10</v>
      </c>
      <c r="C26325" t="s">
        <v>17</v>
      </c>
      <c r="D26325" t="s">
        <v>18</v>
      </c>
      <c r="E26325">
        <v>15826</v>
      </c>
      <c r="F26325">
        <f t="shared" si="411"/>
        <v>1582.6000000000001</v>
      </c>
      <c r="G26325">
        <f>IF(Table13[[#This Row],[cut]]="Ideal",5,IF(B26325="Premium",4,IF(Table13[[#This Row],[cut]]="Very Good",3,IF(B26325="Good",2,1))))</f>
        <v>5</v>
      </c>
      <c r="H263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26" spans="1:9" x14ac:dyDescent="0.3">
      <c r="A26326" s="7">
        <v>2.1</v>
      </c>
      <c r="B26326" s="7" t="s">
        <v>24</v>
      </c>
      <c r="C26326" s="7" t="s">
        <v>25</v>
      </c>
      <c r="D26326" s="7" t="s">
        <v>12</v>
      </c>
      <c r="E26326" s="7">
        <v>15827</v>
      </c>
      <c r="F26326" s="7">
        <f t="shared" si="411"/>
        <v>1582.7</v>
      </c>
      <c r="G26326" s="7">
        <f>IF(Table13[[#This Row],[cut]]="Ideal",5,IF(B26326="Premium",4,IF(Table13[[#This Row],[cut]]="Very Good",3,IF(B26326="Good",2,1))))</f>
        <v>1</v>
      </c>
      <c r="H26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27" spans="1:9" x14ac:dyDescent="0.3">
      <c r="A26327">
        <v>1.71</v>
      </c>
      <c r="B26327" t="s">
        <v>20</v>
      </c>
      <c r="C26327" t="s">
        <v>27</v>
      </c>
      <c r="D26327" t="s">
        <v>18</v>
      </c>
      <c r="E26327">
        <v>15829</v>
      </c>
      <c r="F26327">
        <f t="shared" si="411"/>
        <v>1582.9</v>
      </c>
      <c r="G26327">
        <f>IF(Table13[[#This Row],[cut]]="Ideal",5,IF(B26327="Premium",4,IF(Table13[[#This Row],[cut]]="Very Good",3,IF(B26327="Good",2,1))))</f>
        <v>3</v>
      </c>
      <c r="H26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28" spans="1:9" x14ac:dyDescent="0.3">
      <c r="A26328" s="7">
        <v>2</v>
      </c>
      <c r="B26328" s="7" t="s">
        <v>10</v>
      </c>
      <c r="C26328" s="7" t="s">
        <v>23</v>
      </c>
      <c r="D26328" s="7" t="s">
        <v>18</v>
      </c>
      <c r="E26328" s="7">
        <v>15829</v>
      </c>
      <c r="F26328" s="7">
        <f t="shared" si="411"/>
        <v>1582.9</v>
      </c>
      <c r="G26328" s="7">
        <f>IF(Table13[[#This Row],[cut]]="Ideal",5,IF(B26328="Premium",4,IF(Table13[[#This Row],[cut]]="Very Good",3,IF(B26328="Good",2,1))))</f>
        <v>5</v>
      </c>
      <c r="H263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29" spans="1:9" x14ac:dyDescent="0.3">
      <c r="A26329">
        <v>2.0099999999999998</v>
      </c>
      <c r="B26329" t="s">
        <v>15</v>
      </c>
      <c r="C26329" t="s">
        <v>27</v>
      </c>
      <c r="D26329" t="s">
        <v>12</v>
      </c>
      <c r="E26329">
        <v>15832</v>
      </c>
      <c r="F26329">
        <f t="shared" si="411"/>
        <v>1583.2</v>
      </c>
      <c r="G26329">
        <f>IF(Table13[[#This Row],[cut]]="Ideal",5,IF(B26329="Premium",4,IF(Table13[[#This Row],[cut]]="Very Good",3,IF(B26329="Good",2,1))))</f>
        <v>2</v>
      </c>
      <c r="H26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30" spans="1:9" x14ac:dyDescent="0.3">
      <c r="A26330" s="7">
        <v>2.0099999999999998</v>
      </c>
      <c r="B26330" s="7" t="s">
        <v>13</v>
      </c>
      <c r="C26330" s="7" t="s">
        <v>19</v>
      </c>
      <c r="D26330" s="7" t="s">
        <v>22</v>
      </c>
      <c r="E26330" s="7">
        <v>15836</v>
      </c>
      <c r="F26330" s="7">
        <f t="shared" si="411"/>
        <v>1583.6000000000001</v>
      </c>
      <c r="G26330" s="7">
        <f>IF(Table13[[#This Row],[cut]]="Ideal",5,IF(B26330="Premium",4,IF(Table13[[#This Row],[cut]]="Very Good",3,IF(B26330="Good",2,1))))</f>
        <v>4</v>
      </c>
      <c r="H263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331" spans="1:9" x14ac:dyDescent="0.3">
      <c r="A26331">
        <v>2.0499999999999998</v>
      </c>
      <c r="B26331" t="s">
        <v>13</v>
      </c>
      <c r="C26331" t="s">
        <v>17</v>
      </c>
      <c r="D26331" t="s">
        <v>14</v>
      </c>
      <c r="E26331">
        <v>15837</v>
      </c>
      <c r="F26331">
        <f t="shared" si="411"/>
        <v>1583.7</v>
      </c>
      <c r="G26331">
        <f>IF(Table13[[#This Row],[cut]]="Ideal",5,IF(B26331="Premium",4,IF(Table13[[#This Row],[cut]]="Very Good",3,IF(B26331="Good",2,1))))</f>
        <v>4</v>
      </c>
      <c r="H263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32" spans="1:9" x14ac:dyDescent="0.3">
      <c r="A26332" s="7">
        <v>2</v>
      </c>
      <c r="B26332" s="7" t="s">
        <v>20</v>
      </c>
      <c r="C26332" s="7" t="s">
        <v>23</v>
      </c>
      <c r="D26332" s="7" t="s">
        <v>14</v>
      </c>
      <c r="E26332" s="7">
        <v>15840</v>
      </c>
      <c r="F26332" s="7">
        <f t="shared" si="411"/>
        <v>1584</v>
      </c>
      <c r="G26332" s="7">
        <f>IF(Table13[[#This Row],[cut]]="Ideal",5,IF(B26332="Premium",4,IF(Table13[[#This Row],[cut]]="Very Good",3,IF(B26332="Good",2,1))))</f>
        <v>3</v>
      </c>
      <c r="H26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33" spans="1:9" x14ac:dyDescent="0.3">
      <c r="A26333">
        <v>2</v>
      </c>
      <c r="B26333" t="s">
        <v>20</v>
      </c>
      <c r="C26333" t="s">
        <v>11</v>
      </c>
      <c r="D26333" t="s">
        <v>12</v>
      </c>
      <c r="E26333">
        <v>15840</v>
      </c>
      <c r="F26333">
        <f t="shared" si="411"/>
        <v>1584</v>
      </c>
      <c r="G26333">
        <f>IF(Table13[[#This Row],[cut]]="Ideal",5,IF(B26333="Premium",4,IF(Table13[[#This Row],[cut]]="Very Good",3,IF(B26333="Good",2,1))))</f>
        <v>3</v>
      </c>
      <c r="H26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34" spans="1:9" x14ac:dyDescent="0.3">
      <c r="A26334" s="7">
        <v>1.63</v>
      </c>
      <c r="B26334" s="7" t="s">
        <v>10</v>
      </c>
      <c r="C26334" s="7" t="s">
        <v>27</v>
      </c>
      <c r="D26334" s="7" t="s">
        <v>16</v>
      </c>
      <c r="E26334" s="7">
        <v>15840</v>
      </c>
      <c r="F26334" s="7">
        <f t="shared" si="411"/>
        <v>1584</v>
      </c>
      <c r="G26334" s="7">
        <f>IF(Table13[[#This Row],[cut]]="Ideal",5,IF(B26334="Premium",4,IF(Table13[[#This Row],[cut]]="Very Good",3,IF(B26334="Good",2,1))))</f>
        <v>5</v>
      </c>
      <c r="H26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35" spans="1:9" x14ac:dyDescent="0.3">
      <c r="A26335">
        <v>2.0099999999999998</v>
      </c>
      <c r="B26335" t="s">
        <v>13</v>
      </c>
      <c r="C26335" t="s">
        <v>25</v>
      </c>
      <c r="D26335" t="s">
        <v>12</v>
      </c>
      <c r="E26335">
        <v>15841</v>
      </c>
      <c r="F26335">
        <f t="shared" si="411"/>
        <v>1584.1000000000001</v>
      </c>
      <c r="G26335">
        <f>IF(Table13[[#This Row],[cut]]="Ideal",5,IF(B26335="Premium",4,IF(Table13[[#This Row],[cut]]="Very Good",3,IF(B26335="Good",2,1))))</f>
        <v>4</v>
      </c>
      <c r="H26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36" spans="1:9" x14ac:dyDescent="0.3">
      <c r="A26336" s="7">
        <v>2.0099999999999998</v>
      </c>
      <c r="B26336" s="7" t="s">
        <v>10</v>
      </c>
      <c r="C26336" s="7" t="s">
        <v>27</v>
      </c>
      <c r="D26336" s="7" t="s">
        <v>12</v>
      </c>
      <c r="E26336" s="7">
        <v>15841</v>
      </c>
      <c r="F26336" s="7">
        <f t="shared" si="411"/>
        <v>1584.1000000000001</v>
      </c>
      <c r="G26336" s="7">
        <f>IF(Table13[[#This Row],[cut]]="Ideal",5,IF(B26336="Premium",4,IF(Table13[[#This Row],[cut]]="Very Good",3,IF(B26336="Good",2,1))))</f>
        <v>5</v>
      </c>
      <c r="H26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37" spans="1:9" x14ac:dyDescent="0.3">
      <c r="A26337">
        <v>1.73</v>
      </c>
      <c r="B26337" t="s">
        <v>10</v>
      </c>
      <c r="C26337" t="s">
        <v>11</v>
      </c>
      <c r="D26337" t="s">
        <v>14</v>
      </c>
      <c r="E26337">
        <v>15842</v>
      </c>
      <c r="F26337">
        <f t="shared" si="411"/>
        <v>1584.2</v>
      </c>
      <c r="G26337">
        <f>IF(Table13[[#This Row],[cut]]="Ideal",5,IF(B26337="Premium",4,IF(Table13[[#This Row],[cut]]="Very Good",3,IF(B26337="Good",2,1))))</f>
        <v>5</v>
      </c>
      <c r="H26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38" spans="1:9" x14ac:dyDescent="0.3">
      <c r="A26338" s="7">
        <v>1.59</v>
      </c>
      <c r="B26338" s="7" t="s">
        <v>10</v>
      </c>
      <c r="C26338" s="7" t="s">
        <v>27</v>
      </c>
      <c r="D26338" s="7" t="s">
        <v>21</v>
      </c>
      <c r="E26338" s="7">
        <v>15843</v>
      </c>
      <c r="F26338" s="7">
        <f t="shared" si="411"/>
        <v>1584.3000000000002</v>
      </c>
      <c r="G26338" s="7">
        <f>IF(Table13[[#This Row],[cut]]="Ideal",5,IF(B26338="Premium",4,IF(Table13[[#This Row],[cut]]="Very Good",3,IF(B26338="Good",2,1))))</f>
        <v>5</v>
      </c>
      <c r="H26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39" spans="1:9" x14ac:dyDescent="0.3">
      <c r="A26339">
        <v>1.55</v>
      </c>
      <c r="B26339" t="s">
        <v>10</v>
      </c>
      <c r="C26339" t="s">
        <v>28</v>
      </c>
      <c r="D26339" t="s">
        <v>18</v>
      </c>
      <c r="E26339">
        <v>15845</v>
      </c>
      <c r="F26339">
        <f t="shared" si="411"/>
        <v>1584.5</v>
      </c>
      <c r="G26339">
        <f>IF(Table13[[#This Row],[cut]]="Ideal",5,IF(B26339="Premium",4,IF(Table13[[#This Row],[cut]]="Very Good",3,IF(B26339="Good",2,1))))</f>
        <v>5</v>
      </c>
      <c r="H263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40" spans="1:9" x14ac:dyDescent="0.3">
      <c r="A26340" s="7">
        <v>2.0699999999999998</v>
      </c>
      <c r="B26340" s="7" t="s">
        <v>20</v>
      </c>
      <c r="C26340" s="7" t="s">
        <v>17</v>
      </c>
      <c r="D26340" s="7" t="s">
        <v>14</v>
      </c>
      <c r="E26340" s="7">
        <v>15847</v>
      </c>
      <c r="F26340" s="7">
        <f t="shared" si="411"/>
        <v>1584.7</v>
      </c>
      <c r="G26340" s="7">
        <f>IF(Table13[[#This Row],[cut]]="Ideal",5,IF(B26340="Premium",4,IF(Table13[[#This Row],[cut]]="Very Good",3,IF(B26340="Good",2,1))))</f>
        <v>3</v>
      </c>
      <c r="H263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41" spans="1:9" x14ac:dyDescent="0.3">
      <c r="A26341">
        <v>1.74</v>
      </c>
      <c r="B26341" t="s">
        <v>10</v>
      </c>
      <c r="C26341" t="s">
        <v>11</v>
      </c>
      <c r="D26341" t="s">
        <v>14</v>
      </c>
      <c r="E26341">
        <v>15847</v>
      </c>
      <c r="F26341">
        <f t="shared" si="411"/>
        <v>1584.7</v>
      </c>
      <c r="G26341">
        <f>IF(Table13[[#This Row],[cut]]="Ideal",5,IF(B26341="Premium",4,IF(Table13[[#This Row],[cut]]="Very Good",3,IF(B26341="Good",2,1))))</f>
        <v>5</v>
      </c>
      <c r="H26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42" spans="1:9" x14ac:dyDescent="0.3">
      <c r="A26342" s="7">
        <v>0.32</v>
      </c>
      <c r="B26342" s="7" t="s">
        <v>10</v>
      </c>
      <c r="C26342" s="7" t="s">
        <v>23</v>
      </c>
      <c r="D26342" s="7" t="s">
        <v>21</v>
      </c>
      <c r="E26342" s="7">
        <v>645</v>
      </c>
      <c r="F26342" s="7">
        <f t="shared" si="411"/>
        <v>64.5</v>
      </c>
      <c r="G26342" s="7">
        <f>IF(Table13[[#This Row],[cut]]="Ideal",5,IF(B26342="Premium",4,IF(Table13[[#This Row],[cut]]="Very Good",3,IF(B26342="Good",2,1))))</f>
        <v>5</v>
      </c>
      <c r="H26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43" spans="1:9" x14ac:dyDescent="0.3">
      <c r="A26343">
        <v>0.32</v>
      </c>
      <c r="B26343" t="s">
        <v>10</v>
      </c>
      <c r="C26343" t="s">
        <v>27</v>
      </c>
      <c r="D26343" t="s">
        <v>16</v>
      </c>
      <c r="E26343">
        <v>645</v>
      </c>
      <c r="F26343">
        <f t="shared" si="411"/>
        <v>64.5</v>
      </c>
      <c r="G26343">
        <f>IF(Table13[[#This Row],[cut]]="Ideal",5,IF(B26343="Premium",4,IF(Table13[[#This Row],[cut]]="Very Good",3,IF(B26343="Good",2,1))))</f>
        <v>5</v>
      </c>
      <c r="H26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44" spans="1:9" x14ac:dyDescent="0.3">
      <c r="A26344" s="7">
        <v>0.32</v>
      </c>
      <c r="B26344" s="7" t="s">
        <v>10</v>
      </c>
      <c r="C26344" s="7" t="s">
        <v>27</v>
      </c>
      <c r="D26344" s="7" t="s">
        <v>16</v>
      </c>
      <c r="E26344" s="7">
        <v>645</v>
      </c>
      <c r="F26344" s="7">
        <f t="shared" si="411"/>
        <v>64.5</v>
      </c>
      <c r="G26344" s="7">
        <f>IF(Table13[[#This Row],[cut]]="Ideal",5,IF(B26344="Premium",4,IF(Table13[[#This Row],[cut]]="Very Good",3,IF(B26344="Good",2,1))))</f>
        <v>5</v>
      </c>
      <c r="H26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45" spans="1:9" x14ac:dyDescent="0.3">
      <c r="A26345">
        <v>0.32</v>
      </c>
      <c r="B26345" t="s">
        <v>10</v>
      </c>
      <c r="C26345" t="s">
        <v>25</v>
      </c>
      <c r="D26345" t="s">
        <v>18</v>
      </c>
      <c r="E26345">
        <v>645</v>
      </c>
      <c r="F26345">
        <f t="shared" si="411"/>
        <v>64.5</v>
      </c>
      <c r="G26345">
        <f>IF(Table13[[#This Row],[cut]]="Ideal",5,IF(B26345="Premium",4,IF(Table13[[#This Row],[cut]]="Very Good",3,IF(B26345="Good",2,1))))</f>
        <v>5</v>
      </c>
      <c r="H26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46" spans="1:9" x14ac:dyDescent="0.3">
      <c r="A26346" s="7">
        <v>0.32</v>
      </c>
      <c r="B26346" s="7" t="s">
        <v>10</v>
      </c>
      <c r="C26346" s="7" t="s">
        <v>27</v>
      </c>
      <c r="D26346" s="7" t="s">
        <v>16</v>
      </c>
      <c r="E26346" s="7">
        <v>645</v>
      </c>
      <c r="F26346" s="7">
        <f t="shared" si="411"/>
        <v>64.5</v>
      </c>
      <c r="G26346" s="7">
        <f>IF(Table13[[#This Row],[cut]]="Ideal",5,IF(B26346="Premium",4,IF(Table13[[#This Row],[cut]]="Very Good",3,IF(B26346="Good",2,1))))</f>
        <v>5</v>
      </c>
      <c r="H26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47" spans="1:9" x14ac:dyDescent="0.3">
      <c r="A26347">
        <v>0.32</v>
      </c>
      <c r="B26347" t="s">
        <v>20</v>
      </c>
      <c r="C26347" t="s">
        <v>27</v>
      </c>
      <c r="D26347" t="s">
        <v>16</v>
      </c>
      <c r="E26347">
        <v>645</v>
      </c>
      <c r="F26347">
        <f t="shared" si="411"/>
        <v>64.5</v>
      </c>
      <c r="G26347">
        <f>IF(Table13[[#This Row],[cut]]="Ideal",5,IF(B26347="Premium",4,IF(Table13[[#This Row],[cut]]="Very Good",3,IF(B26347="Good",2,1))))</f>
        <v>3</v>
      </c>
      <c r="H26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48" spans="1:9" x14ac:dyDescent="0.3">
      <c r="A26348" s="7">
        <v>0.32</v>
      </c>
      <c r="B26348" s="7" t="s">
        <v>10</v>
      </c>
      <c r="C26348" s="7" t="s">
        <v>25</v>
      </c>
      <c r="D26348" s="7" t="s">
        <v>18</v>
      </c>
      <c r="E26348" s="7">
        <v>645</v>
      </c>
      <c r="F26348" s="7">
        <f t="shared" si="411"/>
        <v>64.5</v>
      </c>
      <c r="G26348" s="7">
        <f>IF(Table13[[#This Row],[cut]]="Ideal",5,IF(B26348="Premium",4,IF(Table13[[#This Row],[cut]]="Very Good",3,IF(B26348="Good",2,1))))</f>
        <v>5</v>
      </c>
      <c r="H26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49" spans="1:9" x14ac:dyDescent="0.3">
      <c r="A26349">
        <v>0.32</v>
      </c>
      <c r="B26349" t="s">
        <v>20</v>
      </c>
      <c r="C26349" t="s">
        <v>25</v>
      </c>
      <c r="D26349" t="s">
        <v>18</v>
      </c>
      <c r="E26349">
        <v>645</v>
      </c>
      <c r="F26349">
        <f t="shared" si="411"/>
        <v>64.5</v>
      </c>
      <c r="G26349">
        <f>IF(Table13[[#This Row],[cut]]="Ideal",5,IF(B26349="Premium",4,IF(Table13[[#This Row],[cut]]="Very Good",3,IF(B26349="Good",2,1))))</f>
        <v>3</v>
      </c>
      <c r="H26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50" spans="1:9" x14ac:dyDescent="0.3">
      <c r="A26350" s="7">
        <v>0.32</v>
      </c>
      <c r="B26350" s="7" t="s">
        <v>10</v>
      </c>
      <c r="C26350" s="7" t="s">
        <v>25</v>
      </c>
      <c r="D26350" s="7" t="s">
        <v>18</v>
      </c>
      <c r="E26350" s="7">
        <v>645</v>
      </c>
      <c r="F26350" s="7">
        <f t="shared" si="411"/>
        <v>64.5</v>
      </c>
      <c r="G26350" s="7">
        <f>IF(Table13[[#This Row],[cut]]="Ideal",5,IF(B26350="Premium",4,IF(Table13[[#This Row],[cut]]="Very Good",3,IF(B26350="Good",2,1))))</f>
        <v>5</v>
      </c>
      <c r="H263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51" spans="1:9" x14ac:dyDescent="0.3">
      <c r="A26351">
        <v>0.32</v>
      </c>
      <c r="B26351" t="s">
        <v>13</v>
      </c>
      <c r="C26351" t="s">
        <v>25</v>
      </c>
      <c r="D26351" t="s">
        <v>18</v>
      </c>
      <c r="E26351">
        <v>645</v>
      </c>
      <c r="F26351">
        <f t="shared" si="411"/>
        <v>64.5</v>
      </c>
      <c r="G26351">
        <f>IF(Table13[[#This Row],[cut]]="Ideal",5,IF(B26351="Premium",4,IF(Table13[[#This Row],[cut]]="Very Good",3,IF(B26351="Good",2,1))))</f>
        <v>4</v>
      </c>
      <c r="H26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52" spans="1:9" x14ac:dyDescent="0.3">
      <c r="A26352" s="7">
        <v>0.32</v>
      </c>
      <c r="B26352" s="7" t="s">
        <v>20</v>
      </c>
      <c r="C26352" s="7" t="s">
        <v>27</v>
      </c>
      <c r="D26352" s="7" t="s">
        <v>16</v>
      </c>
      <c r="E26352" s="7">
        <v>645</v>
      </c>
      <c r="F26352" s="7">
        <f t="shared" si="411"/>
        <v>64.5</v>
      </c>
      <c r="G26352" s="7">
        <f>IF(Table13[[#This Row],[cut]]="Ideal",5,IF(B26352="Premium",4,IF(Table13[[#This Row],[cut]]="Very Good",3,IF(B26352="Good",2,1))))</f>
        <v>3</v>
      </c>
      <c r="H263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53" spans="1:9" x14ac:dyDescent="0.3">
      <c r="A26353">
        <v>0.32</v>
      </c>
      <c r="B26353" t="s">
        <v>10</v>
      </c>
      <c r="C26353" t="s">
        <v>25</v>
      </c>
      <c r="D26353" t="s">
        <v>18</v>
      </c>
      <c r="E26353">
        <v>645</v>
      </c>
      <c r="F26353">
        <f t="shared" si="411"/>
        <v>64.5</v>
      </c>
      <c r="G26353">
        <f>IF(Table13[[#This Row],[cut]]="Ideal",5,IF(B26353="Premium",4,IF(Table13[[#This Row],[cut]]="Very Good",3,IF(B26353="Good",2,1))))</f>
        <v>5</v>
      </c>
      <c r="H26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54" spans="1:9" x14ac:dyDescent="0.3">
      <c r="A26354" s="7">
        <v>0.32</v>
      </c>
      <c r="B26354" s="7" t="s">
        <v>10</v>
      </c>
      <c r="C26354" s="7" t="s">
        <v>27</v>
      </c>
      <c r="D26354" s="7" t="s">
        <v>16</v>
      </c>
      <c r="E26354" s="7">
        <v>645</v>
      </c>
      <c r="F26354" s="7">
        <f t="shared" si="411"/>
        <v>64.5</v>
      </c>
      <c r="G26354" s="7">
        <f>IF(Table13[[#This Row],[cut]]="Ideal",5,IF(B26354="Premium",4,IF(Table13[[#This Row],[cut]]="Very Good",3,IF(B26354="Good",2,1))))</f>
        <v>5</v>
      </c>
      <c r="H26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55" spans="1:9" x14ac:dyDescent="0.3">
      <c r="A26355">
        <v>0.32</v>
      </c>
      <c r="B26355" t="s">
        <v>20</v>
      </c>
      <c r="C26355" t="s">
        <v>27</v>
      </c>
      <c r="D26355" t="s">
        <v>16</v>
      </c>
      <c r="E26355">
        <v>645</v>
      </c>
      <c r="F26355">
        <f t="shared" si="411"/>
        <v>64.5</v>
      </c>
      <c r="G26355">
        <f>IF(Table13[[#This Row],[cut]]="Ideal",5,IF(B26355="Premium",4,IF(Table13[[#This Row],[cut]]="Very Good",3,IF(B26355="Good",2,1))))</f>
        <v>3</v>
      </c>
      <c r="H26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56" spans="1:9" x14ac:dyDescent="0.3">
      <c r="A26356" s="7">
        <v>0.32</v>
      </c>
      <c r="B26356" s="7" t="s">
        <v>13</v>
      </c>
      <c r="C26356" s="7" t="s">
        <v>25</v>
      </c>
      <c r="D26356" s="7" t="s">
        <v>18</v>
      </c>
      <c r="E26356" s="7">
        <v>645</v>
      </c>
      <c r="F26356" s="7">
        <f t="shared" si="411"/>
        <v>64.5</v>
      </c>
      <c r="G26356" s="7">
        <f>IF(Table13[[#This Row],[cut]]="Ideal",5,IF(B26356="Premium",4,IF(Table13[[#This Row],[cut]]="Very Good",3,IF(B26356="Good",2,1))))</f>
        <v>4</v>
      </c>
      <c r="H26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57" spans="1:9" x14ac:dyDescent="0.3">
      <c r="A26357">
        <v>0.32</v>
      </c>
      <c r="B26357" t="s">
        <v>10</v>
      </c>
      <c r="C26357" t="s">
        <v>27</v>
      </c>
      <c r="D26357" t="s">
        <v>16</v>
      </c>
      <c r="E26357">
        <v>645</v>
      </c>
      <c r="F26357">
        <f t="shared" si="411"/>
        <v>64.5</v>
      </c>
      <c r="G26357">
        <f>IF(Table13[[#This Row],[cut]]="Ideal",5,IF(B26357="Premium",4,IF(Table13[[#This Row],[cut]]="Very Good",3,IF(B26357="Good",2,1))))</f>
        <v>5</v>
      </c>
      <c r="H26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58" spans="1:9" x14ac:dyDescent="0.3">
      <c r="A26358" s="7">
        <v>0.32</v>
      </c>
      <c r="B26358" s="7" t="s">
        <v>10</v>
      </c>
      <c r="C26358" s="7" t="s">
        <v>27</v>
      </c>
      <c r="D26358" s="7" t="s">
        <v>16</v>
      </c>
      <c r="E26358" s="7">
        <v>645</v>
      </c>
      <c r="F26358" s="7">
        <f t="shared" si="411"/>
        <v>64.5</v>
      </c>
      <c r="G26358" s="7">
        <f>IF(Table13[[#This Row],[cut]]="Ideal",5,IF(B26358="Premium",4,IF(Table13[[#This Row],[cut]]="Very Good",3,IF(B26358="Good",2,1))))</f>
        <v>5</v>
      </c>
      <c r="H26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59" spans="1:9" x14ac:dyDescent="0.3">
      <c r="A26359">
        <v>0.32</v>
      </c>
      <c r="B26359" t="s">
        <v>10</v>
      </c>
      <c r="C26359" t="s">
        <v>23</v>
      </c>
      <c r="D26359" t="s">
        <v>21</v>
      </c>
      <c r="E26359">
        <v>645</v>
      </c>
      <c r="F26359">
        <f t="shared" si="411"/>
        <v>64.5</v>
      </c>
      <c r="G26359">
        <f>IF(Table13[[#This Row],[cut]]="Ideal",5,IF(B26359="Premium",4,IF(Table13[[#This Row],[cut]]="Very Good",3,IF(B26359="Good",2,1))))</f>
        <v>5</v>
      </c>
      <c r="H26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60" spans="1:9" x14ac:dyDescent="0.3">
      <c r="A26360" s="7">
        <v>0.32</v>
      </c>
      <c r="B26360" s="7" t="s">
        <v>20</v>
      </c>
      <c r="C26360" s="7" t="s">
        <v>23</v>
      </c>
      <c r="D26360" s="7" t="s">
        <v>21</v>
      </c>
      <c r="E26360" s="7">
        <v>645</v>
      </c>
      <c r="F26360" s="7">
        <f t="shared" si="411"/>
        <v>64.5</v>
      </c>
      <c r="G26360" s="7">
        <f>IF(Table13[[#This Row],[cut]]="Ideal",5,IF(B26360="Premium",4,IF(Table13[[#This Row],[cut]]="Very Good",3,IF(B26360="Good",2,1))))</f>
        <v>3</v>
      </c>
      <c r="H26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61" spans="1:9" x14ac:dyDescent="0.3">
      <c r="A26361">
        <v>0.32</v>
      </c>
      <c r="B26361" t="s">
        <v>13</v>
      </c>
      <c r="C26361" t="s">
        <v>27</v>
      </c>
      <c r="D26361" t="s">
        <v>16</v>
      </c>
      <c r="E26361">
        <v>645</v>
      </c>
      <c r="F26361">
        <f t="shared" si="411"/>
        <v>64.5</v>
      </c>
      <c r="G26361">
        <f>IF(Table13[[#This Row],[cut]]="Ideal",5,IF(B26361="Premium",4,IF(Table13[[#This Row],[cut]]="Very Good",3,IF(B26361="Good",2,1))))</f>
        <v>4</v>
      </c>
      <c r="H26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62" spans="1:9" x14ac:dyDescent="0.3">
      <c r="A26362" s="7">
        <v>0.32</v>
      </c>
      <c r="B26362" s="7" t="s">
        <v>13</v>
      </c>
      <c r="C26362" s="7" t="s">
        <v>27</v>
      </c>
      <c r="D26362" s="7" t="s">
        <v>16</v>
      </c>
      <c r="E26362" s="7">
        <v>645</v>
      </c>
      <c r="F26362" s="7">
        <f t="shared" si="411"/>
        <v>64.5</v>
      </c>
      <c r="G26362" s="7">
        <f>IF(Table13[[#This Row],[cut]]="Ideal",5,IF(B26362="Premium",4,IF(Table13[[#This Row],[cut]]="Very Good",3,IF(B26362="Good",2,1))))</f>
        <v>4</v>
      </c>
      <c r="H26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63" spans="1:9" x14ac:dyDescent="0.3">
      <c r="A26363">
        <v>0.32</v>
      </c>
      <c r="B26363" t="s">
        <v>10</v>
      </c>
      <c r="C26363" t="s">
        <v>25</v>
      </c>
      <c r="D26363" t="s">
        <v>18</v>
      </c>
      <c r="E26363">
        <v>645</v>
      </c>
      <c r="F26363">
        <f t="shared" si="411"/>
        <v>64.5</v>
      </c>
      <c r="G26363">
        <f>IF(Table13[[#This Row],[cut]]="Ideal",5,IF(B26363="Premium",4,IF(Table13[[#This Row],[cut]]="Very Good",3,IF(B26363="Good",2,1))))</f>
        <v>5</v>
      </c>
      <c r="H26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64" spans="1:9" x14ac:dyDescent="0.3">
      <c r="A26364" s="7">
        <v>0.32</v>
      </c>
      <c r="B26364" s="7" t="s">
        <v>20</v>
      </c>
      <c r="C26364" s="7" t="s">
        <v>25</v>
      </c>
      <c r="D26364" s="7" t="s">
        <v>18</v>
      </c>
      <c r="E26364" s="7">
        <v>645</v>
      </c>
      <c r="F26364" s="7">
        <f t="shared" si="411"/>
        <v>64.5</v>
      </c>
      <c r="G26364" s="7">
        <f>IF(Table13[[#This Row],[cut]]="Ideal",5,IF(B26364="Premium",4,IF(Table13[[#This Row],[cut]]="Very Good",3,IF(B26364="Good",2,1))))</f>
        <v>3</v>
      </c>
      <c r="H26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65" spans="1:9" x14ac:dyDescent="0.3">
      <c r="A26365">
        <v>0.32</v>
      </c>
      <c r="B26365" t="s">
        <v>13</v>
      </c>
      <c r="C26365" t="s">
        <v>25</v>
      </c>
      <c r="D26365" t="s">
        <v>18</v>
      </c>
      <c r="E26365">
        <v>645</v>
      </c>
      <c r="F26365">
        <f t="shared" si="411"/>
        <v>64.5</v>
      </c>
      <c r="G26365">
        <f>IF(Table13[[#This Row],[cut]]="Ideal",5,IF(B26365="Premium",4,IF(Table13[[#This Row],[cut]]="Very Good",3,IF(B26365="Good",2,1))))</f>
        <v>4</v>
      </c>
      <c r="H26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66" spans="1:9" x14ac:dyDescent="0.3">
      <c r="A26366" s="7">
        <v>0.32</v>
      </c>
      <c r="B26366" s="7" t="s">
        <v>20</v>
      </c>
      <c r="C26366" s="7" t="s">
        <v>27</v>
      </c>
      <c r="D26366" s="7" t="s">
        <v>16</v>
      </c>
      <c r="E26366" s="7">
        <v>645</v>
      </c>
      <c r="F26366" s="7">
        <f t="shared" si="411"/>
        <v>64.5</v>
      </c>
      <c r="G26366" s="7">
        <f>IF(Table13[[#This Row],[cut]]="Ideal",5,IF(B26366="Premium",4,IF(Table13[[#This Row],[cut]]="Very Good",3,IF(B26366="Good",2,1))))</f>
        <v>3</v>
      </c>
      <c r="H26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67" spans="1:9" x14ac:dyDescent="0.3">
      <c r="A26367">
        <v>0.32</v>
      </c>
      <c r="B26367" t="s">
        <v>13</v>
      </c>
      <c r="C26367" t="s">
        <v>25</v>
      </c>
      <c r="D26367" t="s">
        <v>18</v>
      </c>
      <c r="E26367">
        <v>645</v>
      </c>
      <c r="F26367">
        <f t="shared" si="411"/>
        <v>64.5</v>
      </c>
      <c r="G26367">
        <f>IF(Table13[[#This Row],[cut]]="Ideal",5,IF(B26367="Premium",4,IF(Table13[[#This Row],[cut]]="Very Good",3,IF(B26367="Good",2,1))))</f>
        <v>4</v>
      </c>
      <c r="H26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68" spans="1:9" x14ac:dyDescent="0.3">
      <c r="A26368" s="7">
        <v>0.32</v>
      </c>
      <c r="B26368" s="7" t="s">
        <v>10</v>
      </c>
      <c r="C26368" s="7" t="s">
        <v>27</v>
      </c>
      <c r="D26368" s="7" t="s">
        <v>16</v>
      </c>
      <c r="E26368" s="7">
        <v>645</v>
      </c>
      <c r="F26368" s="7">
        <f t="shared" si="411"/>
        <v>64.5</v>
      </c>
      <c r="G26368" s="7">
        <f>IF(Table13[[#This Row],[cut]]="Ideal",5,IF(B26368="Premium",4,IF(Table13[[#This Row],[cut]]="Very Good",3,IF(B26368="Good",2,1))))</f>
        <v>5</v>
      </c>
      <c r="H26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69" spans="1:9" x14ac:dyDescent="0.3">
      <c r="A26369">
        <v>0.32</v>
      </c>
      <c r="B26369" t="s">
        <v>15</v>
      </c>
      <c r="C26369" t="s">
        <v>23</v>
      </c>
      <c r="D26369" t="s">
        <v>21</v>
      </c>
      <c r="E26369">
        <v>645</v>
      </c>
      <c r="F26369">
        <f t="shared" si="411"/>
        <v>64.5</v>
      </c>
      <c r="G26369">
        <f>IF(Table13[[#This Row],[cut]]="Ideal",5,IF(B26369="Premium",4,IF(Table13[[#This Row],[cut]]="Very Good",3,IF(B26369="Good",2,1))))</f>
        <v>2</v>
      </c>
      <c r="H26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70" spans="1:9" x14ac:dyDescent="0.3">
      <c r="A26370" s="7">
        <v>0.32</v>
      </c>
      <c r="B26370" s="7" t="s">
        <v>20</v>
      </c>
      <c r="C26370" s="7" t="s">
        <v>25</v>
      </c>
      <c r="D26370" s="7" t="s">
        <v>18</v>
      </c>
      <c r="E26370" s="7">
        <v>645</v>
      </c>
      <c r="F26370" s="7">
        <f t="shared" ref="F26370:F26433" si="412">E26370*0.1</f>
        <v>64.5</v>
      </c>
      <c r="G26370" s="7">
        <f>IF(Table13[[#This Row],[cut]]="Ideal",5,IF(B26370="Premium",4,IF(Table13[[#This Row],[cut]]="Very Good",3,IF(B26370="Good",2,1))))</f>
        <v>3</v>
      </c>
      <c r="H26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71" spans="1:9" x14ac:dyDescent="0.3">
      <c r="A26371">
        <v>0.32</v>
      </c>
      <c r="B26371" t="s">
        <v>10</v>
      </c>
      <c r="C26371" t="s">
        <v>25</v>
      </c>
      <c r="D26371" t="s">
        <v>18</v>
      </c>
      <c r="E26371">
        <v>645</v>
      </c>
      <c r="F26371">
        <f t="shared" si="412"/>
        <v>64.5</v>
      </c>
      <c r="G26371">
        <f>IF(Table13[[#This Row],[cut]]="Ideal",5,IF(B26371="Premium",4,IF(Table13[[#This Row],[cut]]="Very Good",3,IF(B26371="Good",2,1))))</f>
        <v>5</v>
      </c>
      <c r="H26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72" spans="1:9" x14ac:dyDescent="0.3">
      <c r="A26372" s="7">
        <v>1.5</v>
      </c>
      <c r="B26372" s="7" t="s">
        <v>10</v>
      </c>
      <c r="C26372" s="7" t="s">
        <v>28</v>
      </c>
      <c r="D26372" s="7" t="s">
        <v>18</v>
      </c>
      <c r="E26372" s="7">
        <v>15848</v>
      </c>
      <c r="F26372" s="7">
        <f t="shared" si="412"/>
        <v>1584.8000000000002</v>
      </c>
      <c r="G26372" s="7">
        <f>IF(Table13[[#This Row],[cut]]="Ideal",5,IF(B26372="Premium",4,IF(Table13[[#This Row],[cut]]="Very Good",3,IF(B26372="Good",2,1))))</f>
        <v>5</v>
      </c>
      <c r="H26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73" spans="1:9" x14ac:dyDescent="0.3">
      <c r="A26373">
        <v>2.02</v>
      </c>
      <c r="B26373" t="s">
        <v>20</v>
      </c>
      <c r="C26373" t="s">
        <v>27</v>
      </c>
      <c r="D26373" t="s">
        <v>12</v>
      </c>
      <c r="E26373">
        <v>15848</v>
      </c>
      <c r="F26373">
        <f t="shared" si="412"/>
        <v>1584.8000000000002</v>
      </c>
      <c r="G26373">
        <f>IF(Table13[[#This Row],[cut]]="Ideal",5,IF(B26373="Premium",4,IF(Table13[[#This Row],[cut]]="Very Good",3,IF(B26373="Good",2,1))))</f>
        <v>3</v>
      </c>
      <c r="H26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74" spans="1:9" x14ac:dyDescent="0.3">
      <c r="A26374" s="7">
        <v>2.1800000000000002</v>
      </c>
      <c r="B26374" s="7" t="s">
        <v>10</v>
      </c>
      <c r="C26374" s="7" t="s">
        <v>17</v>
      </c>
      <c r="D26374" s="7" t="s">
        <v>12</v>
      </c>
      <c r="E26374" s="7">
        <v>15850</v>
      </c>
      <c r="F26374" s="7">
        <f t="shared" si="412"/>
        <v>1585</v>
      </c>
      <c r="G26374" s="7">
        <f>IF(Table13[[#This Row],[cut]]="Ideal",5,IF(B26374="Premium",4,IF(Table13[[#This Row],[cut]]="Very Good",3,IF(B26374="Good",2,1))))</f>
        <v>5</v>
      </c>
      <c r="H263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75" spans="1:9" x14ac:dyDescent="0.3">
      <c r="A26375">
        <v>2.02</v>
      </c>
      <c r="B26375" t="s">
        <v>20</v>
      </c>
      <c r="C26375" t="s">
        <v>23</v>
      </c>
      <c r="D26375" t="s">
        <v>12</v>
      </c>
      <c r="E26375">
        <v>15851</v>
      </c>
      <c r="F26375">
        <f t="shared" si="412"/>
        <v>1585.1000000000001</v>
      </c>
      <c r="G26375">
        <f>IF(Table13[[#This Row],[cut]]="Ideal",5,IF(B26375="Premium",4,IF(Table13[[#This Row],[cut]]="Very Good",3,IF(B26375="Good",2,1))))</f>
        <v>3</v>
      </c>
      <c r="H26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76" spans="1:9" x14ac:dyDescent="0.3">
      <c r="A26376" s="7">
        <v>1.5</v>
      </c>
      <c r="B26376" s="7" t="s">
        <v>10</v>
      </c>
      <c r="C26376" s="7" t="s">
        <v>25</v>
      </c>
      <c r="D26376" s="7" t="s">
        <v>16</v>
      </c>
      <c r="E26376" s="7">
        <v>15851</v>
      </c>
      <c r="F26376" s="7">
        <f t="shared" si="412"/>
        <v>1585.1000000000001</v>
      </c>
      <c r="G26376" s="7">
        <f>IF(Table13[[#This Row],[cut]]="Ideal",5,IF(B26376="Premium",4,IF(Table13[[#This Row],[cut]]="Very Good",3,IF(B26376="Good",2,1))))</f>
        <v>5</v>
      </c>
      <c r="H26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77" spans="1:9" x14ac:dyDescent="0.3">
      <c r="A26377">
        <v>2</v>
      </c>
      <c r="B26377" t="s">
        <v>15</v>
      </c>
      <c r="C26377" t="s">
        <v>17</v>
      </c>
      <c r="D26377" t="s">
        <v>16</v>
      </c>
      <c r="E26377">
        <v>15851</v>
      </c>
      <c r="F26377">
        <f t="shared" si="412"/>
        <v>1585.1000000000001</v>
      </c>
      <c r="G26377">
        <f>IF(Table13[[#This Row],[cut]]="Ideal",5,IF(B26377="Premium",4,IF(Table13[[#This Row],[cut]]="Very Good",3,IF(B26377="Good",2,1))))</f>
        <v>2</v>
      </c>
      <c r="H263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78" spans="1:9" x14ac:dyDescent="0.3">
      <c r="A26378" s="7">
        <v>1.5</v>
      </c>
      <c r="B26378" s="7" t="s">
        <v>13</v>
      </c>
      <c r="C26378" s="7" t="s">
        <v>25</v>
      </c>
      <c r="D26378" s="7" t="s">
        <v>16</v>
      </c>
      <c r="E26378" s="7">
        <v>15851</v>
      </c>
      <c r="F26378" s="7">
        <f t="shared" si="412"/>
        <v>1585.1000000000001</v>
      </c>
      <c r="G26378" s="7">
        <f>IF(Table13[[#This Row],[cut]]="Ideal",5,IF(B26378="Premium",4,IF(Table13[[#This Row],[cut]]="Very Good",3,IF(B26378="Good",2,1))))</f>
        <v>4</v>
      </c>
      <c r="H26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79" spans="1:9" x14ac:dyDescent="0.3">
      <c r="A26379">
        <v>2</v>
      </c>
      <c r="B26379" t="s">
        <v>20</v>
      </c>
      <c r="C26379" t="s">
        <v>25</v>
      </c>
      <c r="D26379" t="s">
        <v>14</v>
      </c>
      <c r="E26379">
        <v>15851</v>
      </c>
      <c r="F26379">
        <f t="shared" si="412"/>
        <v>1585.1000000000001</v>
      </c>
      <c r="G26379">
        <f>IF(Table13[[#This Row],[cut]]="Ideal",5,IF(B26379="Premium",4,IF(Table13[[#This Row],[cut]]="Very Good",3,IF(B26379="Good",2,1))))</f>
        <v>3</v>
      </c>
      <c r="H26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80" spans="1:9" x14ac:dyDescent="0.3">
      <c r="A26380" s="7">
        <v>2.2400000000000002</v>
      </c>
      <c r="B26380" s="7" t="s">
        <v>10</v>
      </c>
      <c r="C26380" s="7" t="s">
        <v>17</v>
      </c>
      <c r="D26380" s="7" t="s">
        <v>12</v>
      </c>
      <c r="E26380" s="7">
        <v>15852</v>
      </c>
      <c r="F26380" s="7">
        <f t="shared" si="412"/>
        <v>1585.2</v>
      </c>
      <c r="G26380" s="7">
        <f>IF(Table13[[#This Row],[cut]]="Ideal",5,IF(B26380="Premium",4,IF(Table13[[#This Row],[cut]]="Very Good",3,IF(B26380="Good",2,1))))</f>
        <v>5</v>
      </c>
      <c r="H263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81" spans="1:9" x14ac:dyDescent="0.3">
      <c r="A26381">
        <v>2.0499999999999998</v>
      </c>
      <c r="B26381" t="s">
        <v>10</v>
      </c>
      <c r="C26381" t="s">
        <v>23</v>
      </c>
      <c r="D26381" t="s">
        <v>12</v>
      </c>
      <c r="E26381">
        <v>15857</v>
      </c>
      <c r="F26381">
        <f t="shared" si="412"/>
        <v>1585.7</v>
      </c>
      <c r="G26381">
        <f>IF(Table13[[#This Row],[cut]]="Ideal",5,IF(B26381="Premium",4,IF(Table13[[#This Row],[cut]]="Very Good",3,IF(B26381="Good",2,1))))</f>
        <v>5</v>
      </c>
      <c r="H26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82" spans="1:9" x14ac:dyDescent="0.3">
      <c r="A26382" s="7">
        <v>2</v>
      </c>
      <c r="B26382" s="7" t="s">
        <v>20</v>
      </c>
      <c r="C26382" s="7" t="s">
        <v>11</v>
      </c>
      <c r="D26382" s="7" t="s">
        <v>12</v>
      </c>
      <c r="E26382" s="7">
        <v>15864</v>
      </c>
      <c r="F26382" s="7">
        <f t="shared" si="412"/>
        <v>1586.4</v>
      </c>
      <c r="G26382" s="7">
        <f>IF(Table13[[#This Row],[cut]]="Ideal",5,IF(B26382="Premium",4,IF(Table13[[#This Row],[cut]]="Very Good",3,IF(B26382="Good",2,1))))</f>
        <v>3</v>
      </c>
      <c r="H26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83" spans="1:9" x14ac:dyDescent="0.3">
      <c r="A26383">
        <v>2.08</v>
      </c>
      <c r="B26383" t="s">
        <v>13</v>
      </c>
      <c r="C26383" t="s">
        <v>11</v>
      </c>
      <c r="D26383" t="s">
        <v>12</v>
      </c>
      <c r="E26383">
        <v>15873</v>
      </c>
      <c r="F26383">
        <f t="shared" si="412"/>
        <v>1587.3000000000002</v>
      </c>
      <c r="G26383">
        <f>IF(Table13[[#This Row],[cut]]="Ideal",5,IF(B26383="Premium",4,IF(Table13[[#This Row],[cut]]="Very Good",3,IF(B26383="Good",2,1))))</f>
        <v>4</v>
      </c>
      <c r="H26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84" spans="1:9" x14ac:dyDescent="0.3">
      <c r="A26384" s="7">
        <v>2.04</v>
      </c>
      <c r="B26384" s="7" t="s">
        <v>10</v>
      </c>
      <c r="C26384" s="7" t="s">
        <v>23</v>
      </c>
      <c r="D26384" s="7" t="s">
        <v>12</v>
      </c>
      <c r="E26384" s="7">
        <v>15874</v>
      </c>
      <c r="F26384" s="7">
        <f t="shared" si="412"/>
        <v>1587.4</v>
      </c>
      <c r="G26384" s="7">
        <f>IF(Table13[[#This Row],[cut]]="Ideal",5,IF(B26384="Premium",4,IF(Table13[[#This Row],[cut]]="Very Good",3,IF(B26384="Good",2,1))))</f>
        <v>5</v>
      </c>
      <c r="H263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85" spans="1:9" x14ac:dyDescent="0.3">
      <c r="A26385">
        <v>1.3</v>
      </c>
      <c r="B26385" t="s">
        <v>10</v>
      </c>
      <c r="C26385" t="s">
        <v>11</v>
      </c>
      <c r="D26385" t="s">
        <v>29</v>
      </c>
      <c r="E26385">
        <v>15874</v>
      </c>
      <c r="F26385">
        <f t="shared" si="412"/>
        <v>1587.4</v>
      </c>
      <c r="G26385">
        <f>IF(Table13[[#This Row],[cut]]="Ideal",5,IF(B26385="Premium",4,IF(Table13[[#This Row],[cut]]="Very Good",3,IF(B26385="Good",2,1))))</f>
        <v>5</v>
      </c>
      <c r="H26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386" spans="1:9" x14ac:dyDescent="0.3">
      <c r="A26386" s="7">
        <v>2.02</v>
      </c>
      <c r="B26386" s="7" t="s">
        <v>20</v>
      </c>
      <c r="C26386" s="7" t="s">
        <v>27</v>
      </c>
      <c r="D26386" s="7" t="s">
        <v>12</v>
      </c>
      <c r="E26386" s="7">
        <v>15877</v>
      </c>
      <c r="F26386" s="7">
        <f t="shared" si="412"/>
        <v>1587.7</v>
      </c>
      <c r="G26386" s="7">
        <f>IF(Table13[[#This Row],[cut]]="Ideal",5,IF(B26386="Premium",4,IF(Table13[[#This Row],[cut]]="Very Good",3,IF(B26386="Good",2,1))))</f>
        <v>3</v>
      </c>
      <c r="H263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87" spans="1:9" x14ac:dyDescent="0.3">
      <c r="A26387">
        <v>1.23</v>
      </c>
      <c r="B26387" t="s">
        <v>20</v>
      </c>
      <c r="C26387" t="s">
        <v>11</v>
      </c>
      <c r="D26387" t="s">
        <v>22</v>
      </c>
      <c r="E26387">
        <v>15878</v>
      </c>
      <c r="F26387">
        <f t="shared" si="412"/>
        <v>1587.8000000000002</v>
      </c>
      <c r="G26387">
        <f>IF(Table13[[#This Row],[cut]]="Ideal",5,IF(B26387="Premium",4,IF(Table13[[#This Row],[cut]]="Very Good",3,IF(B26387="Good",2,1))))</f>
        <v>3</v>
      </c>
      <c r="H26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388" spans="1:9" x14ac:dyDescent="0.3">
      <c r="A26388" s="7">
        <v>1.55</v>
      </c>
      <c r="B26388" s="7" t="s">
        <v>10</v>
      </c>
      <c r="C26388" s="7" t="s">
        <v>28</v>
      </c>
      <c r="D26388" s="7" t="s">
        <v>18</v>
      </c>
      <c r="E26388" s="7">
        <v>15887</v>
      </c>
      <c r="F26388" s="7">
        <f t="shared" si="412"/>
        <v>1588.7</v>
      </c>
      <c r="G26388" s="7">
        <f>IF(Table13[[#This Row],[cut]]="Ideal",5,IF(B26388="Premium",4,IF(Table13[[#This Row],[cut]]="Very Good",3,IF(B26388="Good",2,1))))</f>
        <v>5</v>
      </c>
      <c r="H26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89" spans="1:9" x14ac:dyDescent="0.3">
      <c r="A26389">
        <v>2.0099999999999998</v>
      </c>
      <c r="B26389" t="s">
        <v>15</v>
      </c>
      <c r="C26389" t="s">
        <v>23</v>
      </c>
      <c r="D26389" t="s">
        <v>12</v>
      </c>
      <c r="E26389">
        <v>15888</v>
      </c>
      <c r="F26389">
        <f t="shared" si="412"/>
        <v>1588.8000000000002</v>
      </c>
      <c r="G26389">
        <f>IF(Table13[[#This Row],[cut]]="Ideal",5,IF(B26389="Premium",4,IF(Table13[[#This Row],[cut]]="Very Good",3,IF(B26389="Good",2,1))))</f>
        <v>2</v>
      </c>
      <c r="H26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90" spans="1:9" x14ac:dyDescent="0.3">
      <c r="A26390" s="7">
        <v>2.0099999999999998</v>
      </c>
      <c r="B26390" s="7" t="s">
        <v>24</v>
      </c>
      <c r="C26390" s="7" t="s">
        <v>23</v>
      </c>
      <c r="D26390" s="7" t="s">
        <v>18</v>
      </c>
      <c r="E26390" s="7">
        <v>15888</v>
      </c>
      <c r="F26390" s="7">
        <f t="shared" si="412"/>
        <v>1588.8000000000002</v>
      </c>
      <c r="G26390" s="7">
        <f>IF(Table13[[#This Row],[cut]]="Ideal",5,IF(B26390="Premium",4,IF(Table13[[#This Row],[cut]]="Very Good",3,IF(B26390="Good",2,1))))</f>
        <v>1</v>
      </c>
      <c r="H263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91" spans="1:9" x14ac:dyDescent="0.3">
      <c r="A26391">
        <v>1.69</v>
      </c>
      <c r="B26391" t="s">
        <v>13</v>
      </c>
      <c r="C26391" t="s">
        <v>27</v>
      </c>
      <c r="D26391" t="s">
        <v>21</v>
      </c>
      <c r="E26391">
        <v>15889</v>
      </c>
      <c r="F26391">
        <f t="shared" si="412"/>
        <v>1588.9</v>
      </c>
      <c r="G26391">
        <f>IF(Table13[[#This Row],[cut]]="Ideal",5,IF(B26391="Premium",4,IF(Table13[[#This Row],[cut]]="Very Good",3,IF(B26391="Good",2,1))))</f>
        <v>4</v>
      </c>
      <c r="H26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92" spans="1:9" x14ac:dyDescent="0.3">
      <c r="A26392" s="7">
        <v>2.0499999999999998</v>
      </c>
      <c r="B26392" s="7" t="s">
        <v>13</v>
      </c>
      <c r="C26392" s="7" t="s">
        <v>17</v>
      </c>
      <c r="D26392" s="7" t="s">
        <v>18</v>
      </c>
      <c r="E26392" s="7">
        <v>15897</v>
      </c>
      <c r="F26392" s="7">
        <f t="shared" si="412"/>
        <v>1589.7</v>
      </c>
      <c r="G26392" s="7">
        <f>IF(Table13[[#This Row],[cut]]="Ideal",5,IF(B26392="Premium",4,IF(Table13[[#This Row],[cut]]="Very Good",3,IF(B26392="Good",2,1))))</f>
        <v>4</v>
      </c>
      <c r="H263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93" spans="1:9" x14ac:dyDescent="0.3">
      <c r="A26393">
        <v>2</v>
      </c>
      <c r="B26393" t="s">
        <v>13</v>
      </c>
      <c r="C26393" t="s">
        <v>27</v>
      </c>
      <c r="D26393" t="s">
        <v>12</v>
      </c>
      <c r="E26393">
        <v>15897</v>
      </c>
      <c r="F26393">
        <f t="shared" si="412"/>
        <v>1589.7</v>
      </c>
      <c r="G26393">
        <f>IF(Table13[[#This Row],[cut]]="Ideal",5,IF(B26393="Premium",4,IF(Table13[[#This Row],[cut]]="Very Good",3,IF(B26393="Good",2,1))))</f>
        <v>4</v>
      </c>
      <c r="H26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94" spans="1:9" x14ac:dyDescent="0.3">
      <c r="A26394" s="7">
        <v>2.2000000000000002</v>
      </c>
      <c r="B26394" s="7" t="s">
        <v>13</v>
      </c>
      <c r="C26394" s="7" t="s">
        <v>27</v>
      </c>
      <c r="D26394" s="7" t="s">
        <v>12</v>
      </c>
      <c r="E26394" s="7">
        <v>15897</v>
      </c>
      <c r="F26394" s="7">
        <f t="shared" si="412"/>
        <v>1589.7</v>
      </c>
      <c r="G26394" s="7">
        <f>IF(Table13[[#This Row],[cut]]="Ideal",5,IF(B26394="Premium",4,IF(Table13[[#This Row],[cut]]="Very Good",3,IF(B26394="Good",2,1))))</f>
        <v>4</v>
      </c>
      <c r="H26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95" spans="1:9" x14ac:dyDescent="0.3">
      <c r="A26395">
        <v>2.0299999999999998</v>
      </c>
      <c r="B26395" t="s">
        <v>15</v>
      </c>
      <c r="C26395" t="s">
        <v>19</v>
      </c>
      <c r="D26395" t="s">
        <v>21</v>
      </c>
      <c r="E26395">
        <v>15898</v>
      </c>
      <c r="F26395">
        <f t="shared" si="412"/>
        <v>1589.8000000000002</v>
      </c>
      <c r="G26395">
        <f>IF(Table13[[#This Row],[cut]]="Ideal",5,IF(B26395="Premium",4,IF(Table13[[#This Row],[cut]]="Very Good",3,IF(B26395="Good",2,1))))</f>
        <v>2</v>
      </c>
      <c r="H263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96" spans="1:9" x14ac:dyDescent="0.3">
      <c r="A26396" s="7">
        <v>2.19</v>
      </c>
      <c r="B26396" s="7" t="s">
        <v>20</v>
      </c>
      <c r="C26396" s="7" t="s">
        <v>17</v>
      </c>
      <c r="D26396" s="7" t="s">
        <v>12</v>
      </c>
      <c r="E26396" s="7">
        <v>15907</v>
      </c>
      <c r="F26396" s="7">
        <f t="shared" si="412"/>
        <v>1590.7</v>
      </c>
      <c r="G26396" s="7">
        <f>IF(Table13[[#This Row],[cut]]="Ideal",5,IF(B26396="Premium",4,IF(Table13[[#This Row],[cut]]="Very Good",3,IF(B26396="Good",2,1))))</f>
        <v>3</v>
      </c>
      <c r="H26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397" spans="1:9" x14ac:dyDescent="0.3">
      <c r="A26397">
        <v>2.0099999999999998</v>
      </c>
      <c r="B26397" t="s">
        <v>13</v>
      </c>
      <c r="C26397" t="s">
        <v>23</v>
      </c>
      <c r="D26397" t="s">
        <v>18</v>
      </c>
      <c r="E26397">
        <v>15908</v>
      </c>
      <c r="F26397">
        <f t="shared" si="412"/>
        <v>1590.8000000000002</v>
      </c>
      <c r="G26397">
        <f>IF(Table13[[#This Row],[cut]]="Ideal",5,IF(B26397="Premium",4,IF(Table13[[#This Row],[cut]]="Very Good",3,IF(B26397="Good",2,1))))</f>
        <v>4</v>
      </c>
      <c r="H263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98" spans="1:9" x14ac:dyDescent="0.3">
      <c r="A26398" s="7">
        <v>2.14</v>
      </c>
      <c r="B26398" s="7" t="s">
        <v>13</v>
      </c>
      <c r="C26398" s="7" t="s">
        <v>17</v>
      </c>
      <c r="D26398" s="7" t="s">
        <v>14</v>
      </c>
      <c r="E26398" s="7">
        <v>15913</v>
      </c>
      <c r="F26398" s="7">
        <f t="shared" si="412"/>
        <v>1591.3000000000002</v>
      </c>
      <c r="G26398" s="7">
        <f>IF(Table13[[#This Row],[cut]]="Ideal",5,IF(B26398="Premium",4,IF(Table13[[#This Row],[cut]]="Very Good",3,IF(B26398="Good",2,1))))</f>
        <v>4</v>
      </c>
      <c r="H263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99" spans="1:9" x14ac:dyDescent="0.3">
      <c r="A26399">
        <v>2.14</v>
      </c>
      <c r="B26399" t="s">
        <v>13</v>
      </c>
      <c r="C26399" t="s">
        <v>17</v>
      </c>
      <c r="D26399" t="s">
        <v>12</v>
      </c>
      <c r="E26399">
        <v>15915</v>
      </c>
      <c r="F26399">
        <f t="shared" si="412"/>
        <v>1591.5</v>
      </c>
      <c r="G26399">
        <f>IF(Table13[[#This Row],[cut]]="Ideal",5,IF(B26399="Premium",4,IF(Table13[[#This Row],[cut]]="Very Good",3,IF(B26399="Good",2,1))))</f>
        <v>4</v>
      </c>
      <c r="H263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00" spans="1:9" x14ac:dyDescent="0.3">
      <c r="A26400" s="7">
        <v>2.0099999999999998</v>
      </c>
      <c r="B26400" s="7" t="s">
        <v>13</v>
      </c>
      <c r="C26400" s="7" t="s">
        <v>23</v>
      </c>
      <c r="D26400" s="7" t="s">
        <v>12</v>
      </c>
      <c r="E26400" s="7">
        <v>15917</v>
      </c>
      <c r="F26400" s="7">
        <f t="shared" si="412"/>
        <v>1591.7</v>
      </c>
      <c r="G26400" s="7">
        <f>IF(Table13[[#This Row],[cut]]="Ideal",5,IF(B26400="Premium",4,IF(Table13[[#This Row],[cut]]="Very Good",3,IF(B26400="Good",2,1))))</f>
        <v>4</v>
      </c>
      <c r="H26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01" spans="1:9" x14ac:dyDescent="0.3">
      <c r="A26401">
        <v>2.39</v>
      </c>
      <c r="B26401" t="s">
        <v>13</v>
      </c>
      <c r="C26401" t="s">
        <v>23</v>
      </c>
      <c r="D26401" t="s">
        <v>14</v>
      </c>
      <c r="E26401">
        <v>15917</v>
      </c>
      <c r="F26401">
        <f t="shared" si="412"/>
        <v>1591.7</v>
      </c>
      <c r="G26401">
        <f>IF(Table13[[#This Row],[cut]]="Ideal",5,IF(B26401="Premium",4,IF(Table13[[#This Row],[cut]]="Very Good",3,IF(B26401="Good",2,1))))</f>
        <v>4</v>
      </c>
      <c r="H26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02" spans="1:9" x14ac:dyDescent="0.3">
      <c r="A26402" s="7">
        <v>2.0099999999999998</v>
      </c>
      <c r="B26402" s="7" t="s">
        <v>13</v>
      </c>
      <c r="C26402" s="7" t="s">
        <v>23</v>
      </c>
      <c r="D26402" s="7" t="s">
        <v>12</v>
      </c>
      <c r="E26402" s="7">
        <v>15917</v>
      </c>
      <c r="F26402" s="7">
        <f t="shared" si="412"/>
        <v>1591.7</v>
      </c>
      <c r="G26402" s="7">
        <f>IF(Table13[[#This Row],[cut]]="Ideal",5,IF(B26402="Premium",4,IF(Table13[[#This Row],[cut]]="Very Good",3,IF(B26402="Good",2,1))))</f>
        <v>4</v>
      </c>
      <c r="H26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03" spans="1:9" x14ac:dyDescent="0.3">
      <c r="A26403">
        <v>2.0099999999999998</v>
      </c>
      <c r="B26403" t="s">
        <v>20</v>
      </c>
      <c r="C26403" t="s">
        <v>17</v>
      </c>
      <c r="D26403" t="s">
        <v>18</v>
      </c>
      <c r="E26403">
        <v>15919</v>
      </c>
      <c r="F26403">
        <f t="shared" si="412"/>
        <v>1591.9</v>
      </c>
      <c r="G26403">
        <f>IF(Table13[[#This Row],[cut]]="Ideal",5,IF(B26403="Premium",4,IF(Table13[[#This Row],[cut]]="Very Good",3,IF(B26403="Good",2,1))))</f>
        <v>3</v>
      </c>
      <c r="H264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04" spans="1:9" x14ac:dyDescent="0.3">
      <c r="A26404" s="7">
        <v>2.0099999999999998</v>
      </c>
      <c r="B26404" s="7" t="s">
        <v>20</v>
      </c>
      <c r="C26404" s="7" t="s">
        <v>17</v>
      </c>
      <c r="D26404" s="7" t="s">
        <v>18</v>
      </c>
      <c r="E26404" s="7">
        <v>15919</v>
      </c>
      <c r="F26404" s="7">
        <f t="shared" si="412"/>
        <v>1591.9</v>
      </c>
      <c r="G26404" s="7">
        <f>IF(Table13[[#This Row],[cut]]="Ideal",5,IF(B26404="Premium",4,IF(Table13[[#This Row],[cut]]="Very Good",3,IF(B26404="Good",2,1))))</f>
        <v>3</v>
      </c>
      <c r="H264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05" spans="1:9" x14ac:dyDescent="0.3">
      <c r="A26405">
        <v>2.0099999999999998</v>
      </c>
      <c r="B26405" t="s">
        <v>15</v>
      </c>
      <c r="C26405" t="s">
        <v>23</v>
      </c>
      <c r="D26405" t="s">
        <v>14</v>
      </c>
      <c r="E26405">
        <v>15919</v>
      </c>
      <c r="F26405">
        <f t="shared" si="412"/>
        <v>1591.9</v>
      </c>
      <c r="G26405">
        <f>IF(Table13[[#This Row],[cut]]="Ideal",5,IF(B26405="Premium",4,IF(Table13[[#This Row],[cut]]="Very Good",3,IF(B26405="Good",2,1))))</f>
        <v>2</v>
      </c>
      <c r="H264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06" spans="1:9" x14ac:dyDescent="0.3">
      <c r="A26406" s="7">
        <v>2.4</v>
      </c>
      <c r="B26406" s="7" t="s">
        <v>13</v>
      </c>
      <c r="C26406" s="7" t="s">
        <v>19</v>
      </c>
      <c r="D26406" s="7" t="s">
        <v>14</v>
      </c>
      <c r="E26406" s="7">
        <v>15920</v>
      </c>
      <c r="F26406" s="7">
        <f t="shared" si="412"/>
        <v>1592</v>
      </c>
      <c r="G26406" s="7">
        <f>IF(Table13[[#This Row],[cut]]="Ideal",5,IF(B26406="Premium",4,IF(Table13[[#This Row],[cut]]="Very Good",3,IF(B26406="Good",2,1))))</f>
        <v>4</v>
      </c>
      <c r="H264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07" spans="1:9" x14ac:dyDescent="0.3">
      <c r="A26407">
        <v>1.52</v>
      </c>
      <c r="B26407" t="s">
        <v>10</v>
      </c>
      <c r="C26407" t="s">
        <v>28</v>
      </c>
      <c r="D26407" t="s">
        <v>18</v>
      </c>
      <c r="E26407">
        <v>15922</v>
      </c>
      <c r="F26407">
        <f t="shared" si="412"/>
        <v>1592.2</v>
      </c>
      <c r="G26407">
        <f>IF(Table13[[#This Row],[cut]]="Ideal",5,IF(B26407="Premium",4,IF(Table13[[#This Row],[cut]]="Very Good",3,IF(B26407="Good",2,1))))</f>
        <v>5</v>
      </c>
      <c r="H264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08" spans="1:9" x14ac:dyDescent="0.3">
      <c r="A26408" s="7">
        <v>2</v>
      </c>
      <c r="B26408" s="7" t="s">
        <v>20</v>
      </c>
      <c r="C26408" s="7" t="s">
        <v>17</v>
      </c>
      <c r="D26408" s="7" t="s">
        <v>18</v>
      </c>
      <c r="E26408" s="7">
        <v>15923</v>
      </c>
      <c r="F26408" s="7">
        <f t="shared" si="412"/>
        <v>1592.3000000000002</v>
      </c>
      <c r="G26408" s="7">
        <f>IF(Table13[[#This Row],[cut]]="Ideal",5,IF(B26408="Premium",4,IF(Table13[[#This Row],[cut]]="Very Good",3,IF(B26408="Good",2,1))))</f>
        <v>3</v>
      </c>
      <c r="H264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09" spans="1:9" x14ac:dyDescent="0.3">
      <c r="A26409">
        <v>1</v>
      </c>
      <c r="B26409" t="s">
        <v>15</v>
      </c>
      <c r="C26409" t="s">
        <v>28</v>
      </c>
      <c r="D26409" t="s">
        <v>29</v>
      </c>
      <c r="E26409">
        <v>15928</v>
      </c>
      <c r="F26409">
        <f t="shared" si="412"/>
        <v>1592.8000000000002</v>
      </c>
      <c r="G26409">
        <f>IF(Table13[[#This Row],[cut]]="Ideal",5,IF(B26409="Premium",4,IF(Table13[[#This Row],[cut]]="Very Good",3,IF(B26409="Good",2,1))))</f>
        <v>2</v>
      </c>
      <c r="H26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410" spans="1:9" x14ac:dyDescent="0.3">
      <c r="A26410" s="7">
        <v>2.0099999999999998</v>
      </c>
      <c r="B26410" s="7" t="s">
        <v>20</v>
      </c>
      <c r="C26410" s="7" t="s">
        <v>23</v>
      </c>
      <c r="D26410" s="7" t="s">
        <v>16</v>
      </c>
      <c r="E26410" s="7">
        <v>15930</v>
      </c>
      <c r="F26410" s="7">
        <f t="shared" si="412"/>
        <v>1593</v>
      </c>
      <c r="G26410" s="7">
        <f>IF(Table13[[#This Row],[cut]]="Ideal",5,IF(B26410="Premium",4,IF(Table13[[#This Row],[cut]]="Very Good",3,IF(B26410="Good",2,1))))</f>
        <v>3</v>
      </c>
      <c r="H264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11" spans="1:9" x14ac:dyDescent="0.3">
      <c r="A26411">
        <v>2.0299999999999998</v>
      </c>
      <c r="B26411" t="s">
        <v>13</v>
      </c>
      <c r="C26411" t="s">
        <v>23</v>
      </c>
      <c r="D26411" t="s">
        <v>12</v>
      </c>
      <c r="E26411">
        <v>15930</v>
      </c>
      <c r="F26411">
        <f t="shared" si="412"/>
        <v>1593</v>
      </c>
      <c r="G26411">
        <f>IF(Table13[[#This Row],[cut]]="Ideal",5,IF(B26411="Premium",4,IF(Table13[[#This Row],[cut]]="Very Good",3,IF(B26411="Good",2,1))))</f>
        <v>4</v>
      </c>
      <c r="H26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12" spans="1:9" x14ac:dyDescent="0.3">
      <c r="A26412" s="7">
        <v>2.14</v>
      </c>
      <c r="B26412" s="7" t="s">
        <v>20</v>
      </c>
      <c r="C26412" s="7" t="s">
        <v>17</v>
      </c>
      <c r="D26412" s="7" t="s">
        <v>18</v>
      </c>
      <c r="E26412" s="7">
        <v>15931</v>
      </c>
      <c r="F26412" s="7">
        <f t="shared" si="412"/>
        <v>1593.1000000000001</v>
      </c>
      <c r="G26412" s="7">
        <f>IF(Table13[[#This Row],[cut]]="Ideal",5,IF(B26412="Premium",4,IF(Table13[[#This Row],[cut]]="Very Good",3,IF(B26412="Good",2,1))))</f>
        <v>3</v>
      </c>
      <c r="H264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13" spans="1:9" x14ac:dyDescent="0.3">
      <c r="A26413">
        <v>2.5</v>
      </c>
      <c r="B26413" t="s">
        <v>13</v>
      </c>
      <c r="C26413" t="s">
        <v>23</v>
      </c>
      <c r="D26413" t="s">
        <v>12</v>
      </c>
      <c r="E26413">
        <v>15934</v>
      </c>
      <c r="F26413">
        <f t="shared" si="412"/>
        <v>1593.4</v>
      </c>
      <c r="G26413">
        <f>IF(Table13[[#This Row],[cut]]="Ideal",5,IF(B26413="Premium",4,IF(Table13[[#This Row],[cut]]="Very Good",3,IF(B26413="Good",2,1))))</f>
        <v>4</v>
      </c>
      <c r="H26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14" spans="1:9" x14ac:dyDescent="0.3">
      <c r="A26414" s="7">
        <v>1.7</v>
      </c>
      <c r="B26414" s="7" t="s">
        <v>20</v>
      </c>
      <c r="C26414" s="7" t="s">
        <v>27</v>
      </c>
      <c r="D26414" s="7" t="s">
        <v>18</v>
      </c>
      <c r="E26414" s="7">
        <v>15937</v>
      </c>
      <c r="F26414" s="7">
        <f t="shared" si="412"/>
        <v>1593.7</v>
      </c>
      <c r="G26414" s="7">
        <f>IF(Table13[[#This Row],[cut]]="Ideal",5,IF(B26414="Premium",4,IF(Table13[[#This Row],[cut]]="Very Good",3,IF(B26414="Good",2,1))))</f>
        <v>3</v>
      </c>
      <c r="H26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15" spans="1:9" x14ac:dyDescent="0.3">
      <c r="A26415">
        <v>2.06</v>
      </c>
      <c r="B26415" t="s">
        <v>20</v>
      </c>
      <c r="C26415" t="s">
        <v>27</v>
      </c>
      <c r="D26415" t="s">
        <v>12</v>
      </c>
      <c r="E26415">
        <v>15938</v>
      </c>
      <c r="F26415">
        <f t="shared" si="412"/>
        <v>1593.8000000000002</v>
      </c>
      <c r="G26415">
        <f>IF(Table13[[#This Row],[cut]]="Ideal",5,IF(B26415="Premium",4,IF(Table13[[#This Row],[cut]]="Very Good",3,IF(B26415="Good",2,1))))</f>
        <v>3</v>
      </c>
      <c r="H26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16" spans="1:9" x14ac:dyDescent="0.3">
      <c r="A26416" s="7">
        <v>2.0099999999999998</v>
      </c>
      <c r="B26416" s="7" t="s">
        <v>13</v>
      </c>
      <c r="C26416" s="7" t="s">
        <v>17</v>
      </c>
      <c r="D26416" s="7" t="s">
        <v>18</v>
      </c>
      <c r="E26416" s="7">
        <v>15939</v>
      </c>
      <c r="F26416" s="7">
        <f t="shared" si="412"/>
        <v>1593.9</v>
      </c>
      <c r="G26416" s="7">
        <f>IF(Table13[[#This Row],[cut]]="Ideal",5,IF(B26416="Premium",4,IF(Table13[[#This Row],[cut]]="Very Good",3,IF(B26416="Good",2,1))))</f>
        <v>4</v>
      </c>
      <c r="H264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17" spans="1:9" x14ac:dyDescent="0.3">
      <c r="A26417">
        <v>2.0099999999999998</v>
      </c>
      <c r="B26417" t="s">
        <v>13</v>
      </c>
      <c r="C26417" t="s">
        <v>17</v>
      </c>
      <c r="D26417" t="s">
        <v>18</v>
      </c>
      <c r="E26417">
        <v>15939</v>
      </c>
      <c r="F26417">
        <f t="shared" si="412"/>
        <v>1593.9</v>
      </c>
      <c r="G26417">
        <f>IF(Table13[[#This Row],[cut]]="Ideal",5,IF(B26417="Premium",4,IF(Table13[[#This Row],[cut]]="Very Good",3,IF(B26417="Good",2,1))))</f>
        <v>4</v>
      </c>
      <c r="H264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18" spans="1:9" x14ac:dyDescent="0.3">
      <c r="A26418" s="7">
        <v>1.7</v>
      </c>
      <c r="B26418" s="7" t="s">
        <v>13</v>
      </c>
      <c r="C26418" s="7" t="s">
        <v>27</v>
      </c>
      <c r="D26418" s="7" t="s">
        <v>18</v>
      </c>
      <c r="E26418" s="7">
        <v>15941</v>
      </c>
      <c r="F26418" s="7">
        <f t="shared" si="412"/>
        <v>1594.1000000000001</v>
      </c>
      <c r="G26418" s="7">
        <f>IF(Table13[[#This Row],[cut]]="Ideal",5,IF(B26418="Premium",4,IF(Table13[[#This Row],[cut]]="Very Good",3,IF(B26418="Good",2,1))))</f>
        <v>4</v>
      </c>
      <c r="H26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19" spans="1:9" x14ac:dyDescent="0.3">
      <c r="A26419">
        <v>1.7</v>
      </c>
      <c r="B26419" t="s">
        <v>13</v>
      </c>
      <c r="C26419" t="s">
        <v>27</v>
      </c>
      <c r="D26419" t="s">
        <v>18</v>
      </c>
      <c r="E26419">
        <v>15941</v>
      </c>
      <c r="F26419">
        <f t="shared" si="412"/>
        <v>1594.1000000000001</v>
      </c>
      <c r="G26419">
        <f>IF(Table13[[#This Row],[cut]]="Ideal",5,IF(B26419="Premium",4,IF(Table13[[#This Row],[cut]]="Very Good",3,IF(B26419="Good",2,1))))</f>
        <v>4</v>
      </c>
      <c r="H26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20" spans="1:9" x14ac:dyDescent="0.3">
      <c r="A26420" s="7">
        <v>1.7</v>
      </c>
      <c r="B26420" s="7" t="s">
        <v>10</v>
      </c>
      <c r="C26420" s="7" t="s">
        <v>27</v>
      </c>
      <c r="D26420" s="7" t="s">
        <v>18</v>
      </c>
      <c r="E26420" s="7">
        <v>15941</v>
      </c>
      <c r="F26420" s="7">
        <f t="shared" si="412"/>
        <v>1594.1000000000001</v>
      </c>
      <c r="G26420" s="7">
        <f>IF(Table13[[#This Row],[cut]]="Ideal",5,IF(B26420="Premium",4,IF(Table13[[#This Row],[cut]]="Very Good",3,IF(B26420="Good",2,1))))</f>
        <v>5</v>
      </c>
      <c r="H26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21" spans="1:9" x14ac:dyDescent="0.3">
      <c r="A26421">
        <v>2.02</v>
      </c>
      <c r="B26421" t="s">
        <v>10</v>
      </c>
      <c r="C26421" t="s">
        <v>17</v>
      </c>
      <c r="D26421" t="s">
        <v>14</v>
      </c>
      <c r="E26421">
        <v>15942</v>
      </c>
      <c r="F26421">
        <f t="shared" si="412"/>
        <v>1594.2</v>
      </c>
      <c r="G26421">
        <f>IF(Table13[[#This Row],[cut]]="Ideal",5,IF(B26421="Premium",4,IF(Table13[[#This Row],[cut]]="Very Good",3,IF(B26421="Good",2,1))))</f>
        <v>5</v>
      </c>
      <c r="H264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22" spans="1:9" x14ac:dyDescent="0.3">
      <c r="A26422" s="7">
        <v>1.72</v>
      </c>
      <c r="B26422" s="7" t="s">
        <v>13</v>
      </c>
      <c r="C26422" s="7" t="s">
        <v>27</v>
      </c>
      <c r="D26422" s="7" t="s">
        <v>18</v>
      </c>
      <c r="E26422" s="7">
        <v>15946</v>
      </c>
      <c r="F26422" s="7">
        <f t="shared" si="412"/>
        <v>1594.6000000000001</v>
      </c>
      <c r="G26422" s="7">
        <f>IF(Table13[[#This Row],[cut]]="Ideal",5,IF(B26422="Premium",4,IF(Table13[[#This Row],[cut]]="Very Good",3,IF(B26422="Good",2,1))))</f>
        <v>4</v>
      </c>
      <c r="H26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23" spans="1:9" x14ac:dyDescent="0.3">
      <c r="A26423">
        <v>1.72</v>
      </c>
      <c r="B26423" t="s">
        <v>20</v>
      </c>
      <c r="C26423" t="s">
        <v>11</v>
      </c>
      <c r="D26423" t="s">
        <v>14</v>
      </c>
      <c r="E26423">
        <v>15948</v>
      </c>
      <c r="F26423">
        <f t="shared" si="412"/>
        <v>1594.8000000000002</v>
      </c>
      <c r="G26423">
        <f>IF(Table13[[#This Row],[cut]]="Ideal",5,IF(B26423="Premium",4,IF(Table13[[#This Row],[cut]]="Very Good",3,IF(B26423="Good",2,1))))</f>
        <v>3</v>
      </c>
      <c r="H26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24" spans="1:9" x14ac:dyDescent="0.3">
      <c r="A26424" s="7">
        <v>2.21</v>
      </c>
      <c r="B26424" s="7" t="s">
        <v>10</v>
      </c>
      <c r="C26424" s="7" t="s">
        <v>27</v>
      </c>
      <c r="D26424" s="7" t="s">
        <v>12</v>
      </c>
      <c r="E26424" s="7">
        <v>15948</v>
      </c>
      <c r="F26424" s="7">
        <f t="shared" si="412"/>
        <v>1594.8000000000002</v>
      </c>
      <c r="G26424" s="7">
        <f>IF(Table13[[#This Row],[cut]]="Ideal",5,IF(B26424="Premium",4,IF(Table13[[#This Row],[cut]]="Very Good",3,IF(B26424="Good",2,1))))</f>
        <v>5</v>
      </c>
      <c r="H26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25" spans="1:9" x14ac:dyDescent="0.3">
      <c r="A26425">
        <v>2.0499999999999998</v>
      </c>
      <c r="B26425" t="s">
        <v>20</v>
      </c>
      <c r="C26425" t="s">
        <v>23</v>
      </c>
      <c r="D26425" t="s">
        <v>12</v>
      </c>
      <c r="E26425">
        <v>15949</v>
      </c>
      <c r="F26425">
        <f t="shared" si="412"/>
        <v>1594.9</v>
      </c>
      <c r="G26425">
        <f>IF(Table13[[#This Row],[cut]]="Ideal",5,IF(B26425="Premium",4,IF(Table13[[#This Row],[cut]]="Very Good",3,IF(B26425="Good",2,1))))</f>
        <v>3</v>
      </c>
      <c r="H26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26" spans="1:9" x14ac:dyDescent="0.3">
      <c r="A26426" s="7">
        <v>2.06</v>
      </c>
      <c r="B26426" s="7" t="s">
        <v>13</v>
      </c>
      <c r="C26426" s="7" t="s">
        <v>27</v>
      </c>
      <c r="D26426" s="7" t="s">
        <v>12</v>
      </c>
      <c r="E26426" s="7">
        <v>15949</v>
      </c>
      <c r="F26426" s="7">
        <f t="shared" si="412"/>
        <v>1594.9</v>
      </c>
      <c r="G26426" s="7">
        <f>IF(Table13[[#This Row],[cut]]="Ideal",5,IF(B26426="Premium",4,IF(Table13[[#This Row],[cut]]="Very Good",3,IF(B26426="Good",2,1))))</f>
        <v>4</v>
      </c>
      <c r="H26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27" spans="1:9" x14ac:dyDescent="0.3">
      <c r="A26427">
        <v>2.0099999999999998</v>
      </c>
      <c r="B26427" t="s">
        <v>20</v>
      </c>
      <c r="C26427" t="s">
        <v>17</v>
      </c>
      <c r="D26427" t="s">
        <v>21</v>
      </c>
      <c r="E26427">
        <v>15952</v>
      </c>
      <c r="F26427">
        <f t="shared" si="412"/>
        <v>1595.2</v>
      </c>
      <c r="G26427">
        <f>IF(Table13[[#This Row],[cut]]="Ideal",5,IF(B26427="Premium",4,IF(Table13[[#This Row],[cut]]="Very Good",3,IF(B26427="Good",2,1))))</f>
        <v>3</v>
      </c>
      <c r="H264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428" spans="1:9" x14ac:dyDescent="0.3">
      <c r="A26428" s="7">
        <v>2.0099999999999998</v>
      </c>
      <c r="B26428" s="7" t="s">
        <v>10</v>
      </c>
      <c r="C26428" s="7" t="s">
        <v>25</v>
      </c>
      <c r="D26428" s="7" t="s">
        <v>12</v>
      </c>
      <c r="E26428" s="7">
        <v>15955</v>
      </c>
      <c r="F26428" s="7">
        <f t="shared" si="412"/>
        <v>1595.5</v>
      </c>
      <c r="G26428" s="7">
        <f>IF(Table13[[#This Row],[cut]]="Ideal",5,IF(B26428="Premium",4,IF(Table13[[#This Row],[cut]]="Very Good",3,IF(B26428="Good",2,1))))</f>
        <v>5</v>
      </c>
      <c r="H26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29" spans="1:9" x14ac:dyDescent="0.3">
      <c r="A26429">
        <v>1.5</v>
      </c>
      <c r="B26429" t="s">
        <v>20</v>
      </c>
      <c r="C26429" t="s">
        <v>11</v>
      </c>
      <c r="D26429" t="s">
        <v>16</v>
      </c>
      <c r="E26429">
        <v>15957</v>
      </c>
      <c r="F26429">
        <f t="shared" si="412"/>
        <v>1595.7</v>
      </c>
      <c r="G26429">
        <f>IF(Table13[[#This Row],[cut]]="Ideal",5,IF(B26429="Premium",4,IF(Table13[[#This Row],[cut]]="Very Good",3,IF(B26429="Good",2,1))))</f>
        <v>3</v>
      </c>
      <c r="H26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30" spans="1:9" x14ac:dyDescent="0.3">
      <c r="A26430" s="7">
        <v>1.52</v>
      </c>
      <c r="B26430" s="7" t="s">
        <v>10</v>
      </c>
      <c r="C26430" s="7" t="s">
        <v>27</v>
      </c>
      <c r="D26430" s="7" t="s">
        <v>22</v>
      </c>
      <c r="E26430" s="7">
        <v>15959</v>
      </c>
      <c r="F26430" s="7">
        <f t="shared" si="412"/>
        <v>1595.9</v>
      </c>
      <c r="G26430" s="7">
        <f>IF(Table13[[#This Row],[cut]]="Ideal",5,IF(B26430="Premium",4,IF(Table13[[#This Row],[cut]]="Very Good",3,IF(B26430="Good",2,1))))</f>
        <v>5</v>
      </c>
      <c r="H26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431" spans="1:9" x14ac:dyDescent="0.3">
      <c r="A26431">
        <v>1.52</v>
      </c>
      <c r="B26431" t="s">
        <v>13</v>
      </c>
      <c r="C26431" t="s">
        <v>27</v>
      </c>
      <c r="D26431" t="s">
        <v>22</v>
      </c>
      <c r="E26431">
        <v>15959</v>
      </c>
      <c r="F26431">
        <f t="shared" si="412"/>
        <v>1595.9</v>
      </c>
      <c r="G26431">
        <f>IF(Table13[[#This Row],[cut]]="Ideal",5,IF(B26431="Premium",4,IF(Table13[[#This Row],[cut]]="Very Good",3,IF(B26431="Good",2,1))))</f>
        <v>4</v>
      </c>
      <c r="H26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432" spans="1:9" x14ac:dyDescent="0.3">
      <c r="A26432" s="7">
        <v>2</v>
      </c>
      <c r="B26432" s="7" t="s">
        <v>15</v>
      </c>
      <c r="C26432" s="7" t="s">
        <v>11</v>
      </c>
      <c r="D26432" s="7" t="s">
        <v>12</v>
      </c>
      <c r="E26432" s="7">
        <v>15962</v>
      </c>
      <c r="F26432" s="7">
        <f t="shared" si="412"/>
        <v>1596.2</v>
      </c>
      <c r="G26432" s="7">
        <f>IF(Table13[[#This Row],[cut]]="Ideal",5,IF(B26432="Premium",4,IF(Table13[[#This Row],[cut]]="Very Good",3,IF(B26432="Good",2,1))))</f>
        <v>2</v>
      </c>
      <c r="H26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33" spans="1:9" x14ac:dyDescent="0.3">
      <c r="A26433">
        <v>3.4</v>
      </c>
      <c r="B26433" t="s">
        <v>24</v>
      </c>
      <c r="C26433" t="s">
        <v>28</v>
      </c>
      <c r="D26433" t="s">
        <v>26</v>
      </c>
      <c r="E26433">
        <v>15964</v>
      </c>
      <c r="F26433">
        <f t="shared" si="412"/>
        <v>1596.4</v>
      </c>
      <c r="G26433">
        <f>IF(Table13[[#This Row],[cut]]="Ideal",5,IF(B26433="Premium",4,IF(Table13[[#This Row],[cut]]="Very Good",3,IF(B26433="Good",2,1))))</f>
        <v>1</v>
      </c>
      <c r="H264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434" spans="1:9" x14ac:dyDescent="0.3">
      <c r="A26434" s="7">
        <v>2.0099999999999998</v>
      </c>
      <c r="B26434" s="7" t="s">
        <v>20</v>
      </c>
      <c r="C26434" s="7" t="s">
        <v>17</v>
      </c>
      <c r="D26434" s="7" t="s">
        <v>18</v>
      </c>
      <c r="E26434" s="7">
        <v>15965</v>
      </c>
      <c r="F26434" s="7">
        <f t="shared" ref="F26434:F26497" si="413">E26434*0.1</f>
        <v>1596.5</v>
      </c>
      <c r="G26434" s="7">
        <f>IF(Table13[[#This Row],[cut]]="Ideal",5,IF(B26434="Premium",4,IF(Table13[[#This Row],[cut]]="Very Good",3,IF(B26434="Good",2,1))))</f>
        <v>3</v>
      </c>
      <c r="H264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35" spans="1:9" x14ac:dyDescent="0.3">
      <c r="A26435">
        <v>1.55</v>
      </c>
      <c r="B26435" t="s">
        <v>13</v>
      </c>
      <c r="C26435" t="s">
        <v>25</v>
      </c>
      <c r="D26435" t="s">
        <v>16</v>
      </c>
      <c r="E26435">
        <v>15966</v>
      </c>
      <c r="F26435">
        <f t="shared" si="413"/>
        <v>1596.6000000000001</v>
      </c>
      <c r="G26435">
        <f>IF(Table13[[#This Row],[cut]]="Ideal",5,IF(B26435="Premium",4,IF(Table13[[#This Row],[cut]]="Very Good",3,IF(B26435="Good",2,1))))</f>
        <v>4</v>
      </c>
      <c r="H26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36" spans="1:9" x14ac:dyDescent="0.3">
      <c r="A26436" s="7">
        <v>1.38</v>
      </c>
      <c r="B26436" s="7" t="s">
        <v>10</v>
      </c>
      <c r="C26436" s="7" t="s">
        <v>25</v>
      </c>
      <c r="D26436" s="7" t="s">
        <v>22</v>
      </c>
      <c r="E26436" s="7">
        <v>15968</v>
      </c>
      <c r="F26436" s="7">
        <f t="shared" si="413"/>
        <v>1596.8000000000002</v>
      </c>
      <c r="G26436" s="7">
        <f>IF(Table13[[#This Row],[cut]]="Ideal",5,IF(B26436="Premium",4,IF(Table13[[#This Row],[cut]]="Very Good",3,IF(B26436="Good",2,1))))</f>
        <v>5</v>
      </c>
      <c r="H264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437" spans="1:9" x14ac:dyDescent="0.3">
      <c r="A26437">
        <v>2.21</v>
      </c>
      <c r="B26437" t="s">
        <v>13</v>
      </c>
      <c r="C26437" t="s">
        <v>27</v>
      </c>
      <c r="D26437" t="s">
        <v>12</v>
      </c>
      <c r="E26437">
        <v>15970</v>
      </c>
      <c r="F26437">
        <f t="shared" si="413"/>
        <v>1597</v>
      </c>
      <c r="G26437">
        <f>IF(Table13[[#This Row],[cut]]="Ideal",5,IF(B26437="Premium",4,IF(Table13[[#This Row],[cut]]="Very Good",3,IF(B26437="Good",2,1))))</f>
        <v>4</v>
      </c>
      <c r="H26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38" spans="1:9" x14ac:dyDescent="0.3">
      <c r="A26438" s="7">
        <v>2.06</v>
      </c>
      <c r="B26438" s="7" t="s">
        <v>10</v>
      </c>
      <c r="C26438" s="7" t="s">
        <v>25</v>
      </c>
      <c r="D26438" s="7" t="s">
        <v>12</v>
      </c>
      <c r="E26438" s="7">
        <v>15970</v>
      </c>
      <c r="F26438" s="7">
        <f t="shared" si="413"/>
        <v>1597</v>
      </c>
      <c r="G26438" s="7">
        <f>IF(Table13[[#This Row],[cut]]="Ideal",5,IF(B26438="Premium",4,IF(Table13[[#This Row],[cut]]="Very Good",3,IF(B26438="Good",2,1))))</f>
        <v>5</v>
      </c>
      <c r="H26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39" spans="1:9" x14ac:dyDescent="0.3">
      <c r="A26439">
        <v>2.02</v>
      </c>
      <c r="B26439" t="s">
        <v>10</v>
      </c>
      <c r="C26439" t="s">
        <v>23</v>
      </c>
      <c r="D26439" t="s">
        <v>12</v>
      </c>
      <c r="E26439">
        <v>15974</v>
      </c>
      <c r="F26439">
        <f t="shared" si="413"/>
        <v>1597.4</v>
      </c>
      <c r="G26439">
        <f>IF(Table13[[#This Row],[cut]]="Ideal",5,IF(B26439="Premium",4,IF(Table13[[#This Row],[cut]]="Very Good",3,IF(B26439="Good",2,1))))</f>
        <v>5</v>
      </c>
      <c r="H264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40" spans="1:9" x14ac:dyDescent="0.3">
      <c r="A26440" s="7">
        <v>2.0099999999999998</v>
      </c>
      <c r="B26440" s="7" t="s">
        <v>15</v>
      </c>
      <c r="C26440" s="7" t="s">
        <v>27</v>
      </c>
      <c r="D26440" s="7" t="s">
        <v>12</v>
      </c>
      <c r="E26440" s="7">
        <v>15977</v>
      </c>
      <c r="F26440" s="7">
        <f t="shared" si="413"/>
        <v>1597.7</v>
      </c>
      <c r="G26440" s="7">
        <f>IF(Table13[[#This Row],[cut]]="Ideal",5,IF(B26440="Premium",4,IF(Table13[[#This Row],[cut]]="Very Good",3,IF(B26440="Good",2,1))))</f>
        <v>2</v>
      </c>
      <c r="H26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41" spans="1:9" x14ac:dyDescent="0.3">
      <c r="A26441">
        <v>2.0099999999999998</v>
      </c>
      <c r="B26441" t="s">
        <v>13</v>
      </c>
      <c r="C26441" t="s">
        <v>27</v>
      </c>
      <c r="D26441" t="s">
        <v>12</v>
      </c>
      <c r="E26441">
        <v>15977</v>
      </c>
      <c r="F26441">
        <f t="shared" si="413"/>
        <v>1597.7</v>
      </c>
      <c r="G26441">
        <f>IF(Table13[[#This Row],[cut]]="Ideal",5,IF(B26441="Premium",4,IF(Table13[[#This Row],[cut]]="Very Good",3,IF(B26441="Good",2,1))))</f>
        <v>4</v>
      </c>
      <c r="H26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42" spans="1:9" x14ac:dyDescent="0.3">
      <c r="A26442" s="7">
        <v>1.54</v>
      </c>
      <c r="B26442" s="7" t="s">
        <v>13</v>
      </c>
      <c r="C26442" s="7" t="s">
        <v>27</v>
      </c>
      <c r="D26442" s="7" t="s">
        <v>21</v>
      </c>
      <c r="E26442" s="7">
        <v>15983</v>
      </c>
      <c r="F26442" s="7">
        <f t="shared" si="413"/>
        <v>1598.3000000000002</v>
      </c>
      <c r="G26442" s="7">
        <f>IF(Table13[[#This Row],[cut]]="Ideal",5,IF(B26442="Premium",4,IF(Table13[[#This Row],[cut]]="Very Good",3,IF(B26442="Good",2,1))))</f>
        <v>4</v>
      </c>
      <c r="H26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443" spans="1:9" x14ac:dyDescent="0.3">
      <c r="A26443">
        <v>2</v>
      </c>
      <c r="B26443" t="s">
        <v>13</v>
      </c>
      <c r="C26443" t="s">
        <v>23</v>
      </c>
      <c r="D26443" t="s">
        <v>14</v>
      </c>
      <c r="E26443">
        <v>15984</v>
      </c>
      <c r="F26443">
        <f t="shared" si="413"/>
        <v>1598.4</v>
      </c>
      <c r="G26443">
        <f>IF(Table13[[#This Row],[cut]]="Ideal",5,IF(B26443="Premium",4,IF(Table13[[#This Row],[cut]]="Very Good",3,IF(B26443="Good",2,1))))</f>
        <v>4</v>
      </c>
      <c r="H26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44" spans="1:9" x14ac:dyDescent="0.3">
      <c r="A26444" s="7">
        <v>2</v>
      </c>
      <c r="B26444" s="7" t="s">
        <v>13</v>
      </c>
      <c r="C26444" s="7" t="s">
        <v>11</v>
      </c>
      <c r="D26444" s="7" t="s">
        <v>12</v>
      </c>
      <c r="E26444" s="7">
        <v>15984</v>
      </c>
      <c r="F26444" s="7">
        <f t="shared" si="413"/>
        <v>1598.4</v>
      </c>
      <c r="G26444" s="7">
        <f>IF(Table13[[#This Row],[cut]]="Ideal",5,IF(B26444="Premium",4,IF(Table13[[#This Row],[cut]]="Very Good",3,IF(B26444="Good",2,1))))</f>
        <v>4</v>
      </c>
      <c r="H264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45" spans="1:9" x14ac:dyDescent="0.3">
      <c r="A26445">
        <v>2</v>
      </c>
      <c r="B26445" t="s">
        <v>20</v>
      </c>
      <c r="C26445" t="s">
        <v>23</v>
      </c>
      <c r="D26445" t="s">
        <v>14</v>
      </c>
      <c r="E26445">
        <v>15984</v>
      </c>
      <c r="F26445">
        <f t="shared" si="413"/>
        <v>1598.4</v>
      </c>
      <c r="G26445">
        <f>IF(Table13[[#This Row],[cut]]="Ideal",5,IF(B26445="Premium",4,IF(Table13[[#This Row],[cut]]="Very Good",3,IF(B26445="Good",2,1))))</f>
        <v>3</v>
      </c>
      <c r="H264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46" spans="1:9" x14ac:dyDescent="0.3">
      <c r="A26446" s="7">
        <v>4</v>
      </c>
      <c r="B26446" s="7" t="s">
        <v>20</v>
      </c>
      <c r="C26446" s="7" t="s">
        <v>17</v>
      </c>
      <c r="D26446" s="7" t="s">
        <v>26</v>
      </c>
      <c r="E26446" s="7">
        <v>15984</v>
      </c>
      <c r="F26446" s="7">
        <f t="shared" si="413"/>
        <v>1598.4</v>
      </c>
      <c r="G26446" s="7">
        <f>IF(Table13[[#This Row],[cut]]="Ideal",5,IF(B26446="Premium",4,IF(Table13[[#This Row],[cut]]="Very Good",3,IF(B26446="Good",2,1))))</f>
        <v>3</v>
      </c>
      <c r="H264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447" spans="1:9" x14ac:dyDescent="0.3">
      <c r="A26447">
        <v>2.02</v>
      </c>
      <c r="B26447" t="s">
        <v>13</v>
      </c>
      <c r="C26447" t="s">
        <v>23</v>
      </c>
      <c r="D26447" t="s">
        <v>18</v>
      </c>
      <c r="E26447">
        <v>15987</v>
      </c>
      <c r="F26447">
        <f t="shared" si="413"/>
        <v>1598.7</v>
      </c>
      <c r="G26447">
        <f>IF(Table13[[#This Row],[cut]]="Ideal",5,IF(B26447="Premium",4,IF(Table13[[#This Row],[cut]]="Very Good",3,IF(B26447="Good",2,1))))</f>
        <v>4</v>
      </c>
      <c r="H26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48" spans="1:9" x14ac:dyDescent="0.3">
      <c r="A26448" s="7">
        <v>2.02</v>
      </c>
      <c r="B26448" s="7" t="s">
        <v>20</v>
      </c>
      <c r="C26448" s="7" t="s">
        <v>25</v>
      </c>
      <c r="D26448" s="7" t="s">
        <v>14</v>
      </c>
      <c r="E26448" s="7">
        <v>15987</v>
      </c>
      <c r="F26448" s="7">
        <f t="shared" si="413"/>
        <v>1598.7</v>
      </c>
      <c r="G26448" s="7">
        <f>IF(Table13[[#This Row],[cut]]="Ideal",5,IF(B26448="Premium",4,IF(Table13[[#This Row],[cut]]="Very Good",3,IF(B26448="Good",2,1))))</f>
        <v>3</v>
      </c>
      <c r="H26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49" spans="1:9" x14ac:dyDescent="0.3">
      <c r="A26449">
        <v>2.5</v>
      </c>
      <c r="B26449" t="s">
        <v>10</v>
      </c>
      <c r="C26449" t="s">
        <v>19</v>
      </c>
      <c r="D26449" t="s">
        <v>12</v>
      </c>
      <c r="E26449">
        <v>15990</v>
      </c>
      <c r="F26449">
        <f t="shared" si="413"/>
        <v>1599</v>
      </c>
      <c r="G26449">
        <f>IF(Table13[[#This Row],[cut]]="Ideal",5,IF(B26449="Premium",4,IF(Table13[[#This Row],[cut]]="Very Good",3,IF(B26449="Good",2,1))))</f>
        <v>5</v>
      </c>
      <c r="H264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50" spans="1:9" x14ac:dyDescent="0.3">
      <c r="A26450" s="7">
        <v>1.55</v>
      </c>
      <c r="B26450" s="7" t="s">
        <v>13</v>
      </c>
      <c r="C26450" s="7" t="s">
        <v>28</v>
      </c>
      <c r="D26450" s="7" t="s">
        <v>18</v>
      </c>
      <c r="E26450" s="7">
        <v>15991</v>
      </c>
      <c r="F26450" s="7">
        <f t="shared" si="413"/>
        <v>1599.1000000000001</v>
      </c>
      <c r="G26450" s="7">
        <f>IF(Table13[[#This Row],[cut]]="Ideal",5,IF(B26450="Premium",4,IF(Table13[[#This Row],[cut]]="Very Good",3,IF(B26450="Good",2,1))))</f>
        <v>4</v>
      </c>
      <c r="H26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51" spans="1:9" x14ac:dyDescent="0.3">
      <c r="A26451">
        <v>1.53</v>
      </c>
      <c r="B26451" t="s">
        <v>10</v>
      </c>
      <c r="C26451" t="s">
        <v>27</v>
      </c>
      <c r="D26451" t="s">
        <v>22</v>
      </c>
      <c r="E26451">
        <v>15992</v>
      </c>
      <c r="F26451">
        <f t="shared" si="413"/>
        <v>1599.2</v>
      </c>
      <c r="G26451">
        <f>IF(Table13[[#This Row],[cut]]="Ideal",5,IF(B26451="Premium",4,IF(Table13[[#This Row],[cut]]="Very Good",3,IF(B26451="Good",2,1))))</f>
        <v>5</v>
      </c>
      <c r="H26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452" spans="1:9" x14ac:dyDescent="0.3">
      <c r="A26452" s="7">
        <v>2.2999999999999998</v>
      </c>
      <c r="B26452" s="7" t="s">
        <v>13</v>
      </c>
      <c r="C26452" s="7" t="s">
        <v>23</v>
      </c>
      <c r="D26452" s="7" t="s">
        <v>12</v>
      </c>
      <c r="E26452" s="7">
        <v>15992</v>
      </c>
      <c r="F26452" s="7">
        <f t="shared" si="413"/>
        <v>1599.2</v>
      </c>
      <c r="G26452" s="7">
        <f>IF(Table13[[#This Row],[cut]]="Ideal",5,IF(B26452="Premium",4,IF(Table13[[#This Row],[cut]]="Very Good",3,IF(B26452="Good",2,1))))</f>
        <v>4</v>
      </c>
      <c r="H264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53" spans="1:9" x14ac:dyDescent="0.3">
      <c r="A26453">
        <v>2.0699999999999998</v>
      </c>
      <c r="B26453" t="s">
        <v>20</v>
      </c>
      <c r="C26453" t="s">
        <v>23</v>
      </c>
      <c r="D26453" t="s">
        <v>12</v>
      </c>
      <c r="E26453">
        <v>15992</v>
      </c>
      <c r="F26453">
        <f t="shared" si="413"/>
        <v>1599.2</v>
      </c>
      <c r="G26453">
        <f>IF(Table13[[#This Row],[cut]]="Ideal",5,IF(B26453="Premium",4,IF(Table13[[#This Row],[cut]]="Very Good",3,IF(B26453="Good",2,1))))</f>
        <v>3</v>
      </c>
      <c r="H26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54" spans="1:9" x14ac:dyDescent="0.3">
      <c r="A26454" s="7">
        <v>1.74</v>
      </c>
      <c r="B26454" s="7" t="s">
        <v>10</v>
      </c>
      <c r="C26454" s="7" t="s">
        <v>11</v>
      </c>
      <c r="D26454" s="7" t="s">
        <v>14</v>
      </c>
      <c r="E26454" s="7">
        <v>15992</v>
      </c>
      <c r="F26454" s="7">
        <f t="shared" si="413"/>
        <v>1599.2</v>
      </c>
      <c r="G26454" s="7">
        <f>IF(Table13[[#This Row],[cut]]="Ideal",5,IF(B26454="Premium",4,IF(Table13[[#This Row],[cut]]="Very Good",3,IF(B26454="Good",2,1))))</f>
        <v>5</v>
      </c>
      <c r="H26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55" spans="1:9" x14ac:dyDescent="0.3">
      <c r="A26455">
        <v>1.5</v>
      </c>
      <c r="B26455" t="s">
        <v>10</v>
      </c>
      <c r="C26455" t="s">
        <v>28</v>
      </c>
      <c r="D26455" t="s">
        <v>18</v>
      </c>
      <c r="E26455">
        <v>15992</v>
      </c>
      <c r="F26455">
        <f t="shared" si="413"/>
        <v>1599.2</v>
      </c>
      <c r="G26455">
        <f>IF(Table13[[#This Row],[cut]]="Ideal",5,IF(B26455="Premium",4,IF(Table13[[#This Row],[cut]]="Very Good",3,IF(B26455="Good",2,1))))</f>
        <v>5</v>
      </c>
      <c r="H26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56" spans="1:9" x14ac:dyDescent="0.3">
      <c r="A26456" s="7">
        <v>2.0699999999999998</v>
      </c>
      <c r="B26456" s="7" t="s">
        <v>13</v>
      </c>
      <c r="C26456" s="7" t="s">
        <v>17</v>
      </c>
      <c r="D26456" s="7" t="s">
        <v>14</v>
      </c>
      <c r="E26456" s="7">
        <v>15992</v>
      </c>
      <c r="F26456" s="7">
        <f t="shared" si="413"/>
        <v>1599.2</v>
      </c>
      <c r="G26456" s="7">
        <f>IF(Table13[[#This Row],[cut]]="Ideal",5,IF(B26456="Premium",4,IF(Table13[[#This Row],[cut]]="Very Good",3,IF(B26456="Good",2,1))))</f>
        <v>4</v>
      </c>
      <c r="H264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57" spans="1:9" x14ac:dyDescent="0.3">
      <c r="A26457">
        <v>2.5299999999999998</v>
      </c>
      <c r="B26457" t="s">
        <v>10</v>
      </c>
      <c r="C26457" t="s">
        <v>19</v>
      </c>
      <c r="D26457" t="s">
        <v>12</v>
      </c>
      <c r="E26457">
        <v>15993</v>
      </c>
      <c r="F26457">
        <f t="shared" si="413"/>
        <v>1599.3000000000002</v>
      </c>
      <c r="G26457">
        <f>IF(Table13[[#This Row],[cut]]="Ideal",5,IF(B26457="Premium",4,IF(Table13[[#This Row],[cut]]="Very Good",3,IF(B26457="Good",2,1))))</f>
        <v>5</v>
      </c>
      <c r="H264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58" spans="1:9" x14ac:dyDescent="0.3">
      <c r="A26458" s="7">
        <v>1.5</v>
      </c>
      <c r="B26458" s="7" t="s">
        <v>10</v>
      </c>
      <c r="C26458" s="7" t="s">
        <v>28</v>
      </c>
      <c r="D26458" s="7" t="s">
        <v>18</v>
      </c>
      <c r="E26458" s="7">
        <v>15996</v>
      </c>
      <c r="F26458" s="7">
        <f t="shared" si="413"/>
        <v>1599.6000000000001</v>
      </c>
      <c r="G26458" s="7">
        <f>IF(Table13[[#This Row],[cut]]="Ideal",5,IF(B26458="Premium",4,IF(Table13[[#This Row],[cut]]="Very Good",3,IF(B26458="Good",2,1))))</f>
        <v>5</v>
      </c>
      <c r="H26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59" spans="1:9" x14ac:dyDescent="0.3">
      <c r="A26459">
        <v>2.02</v>
      </c>
      <c r="B26459" t="s">
        <v>13</v>
      </c>
      <c r="C26459" t="s">
        <v>23</v>
      </c>
      <c r="D26459" t="s">
        <v>12</v>
      </c>
      <c r="E26459">
        <v>15996</v>
      </c>
      <c r="F26459">
        <f t="shared" si="413"/>
        <v>1599.6000000000001</v>
      </c>
      <c r="G26459">
        <f>IF(Table13[[#This Row],[cut]]="Ideal",5,IF(B26459="Premium",4,IF(Table13[[#This Row],[cut]]="Very Good",3,IF(B26459="Good",2,1))))</f>
        <v>4</v>
      </c>
      <c r="H26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60" spans="1:9" x14ac:dyDescent="0.3">
      <c r="A26460" s="7">
        <v>2.0099999999999998</v>
      </c>
      <c r="B26460" s="7" t="s">
        <v>15</v>
      </c>
      <c r="C26460" s="7" t="s">
        <v>17</v>
      </c>
      <c r="D26460" s="7" t="s">
        <v>18</v>
      </c>
      <c r="E26460" s="7">
        <v>16003</v>
      </c>
      <c r="F26460" s="7">
        <f t="shared" si="413"/>
        <v>1600.3000000000002</v>
      </c>
      <c r="G26460" s="7">
        <f>IF(Table13[[#This Row],[cut]]="Ideal",5,IF(B26460="Premium",4,IF(Table13[[#This Row],[cut]]="Very Good",3,IF(B26460="Good",2,1))))</f>
        <v>2</v>
      </c>
      <c r="H264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61" spans="1:9" x14ac:dyDescent="0.3">
      <c r="A26461">
        <v>2.25</v>
      </c>
      <c r="B26461" t="s">
        <v>13</v>
      </c>
      <c r="C26461" t="s">
        <v>19</v>
      </c>
      <c r="D26461" t="s">
        <v>14</v>
      </c>
      <c r="E26461">
        <v>16004</v>
      </c>
      <c r="F26461">
        <f t="shared" si="413"/>
        <v>1600.4</v>
      </c>
      <c r="G26461">
        <f>IF(Table13[[#This Row],[cut]]="Ideal",5,IF(B26461="Premium",4,IF(Table13[[#This Row],[cut]]="Very Good",3,IF(B26461="Good",2,1))))</f>
        <v>4</v>
      </c>
      <c r="H264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62" spans="1:9" x14ac:dyDescent="0.3">
      <c r="A26462" s="7">
        <v>2.0099999999999998</v>
      </c>
      <c r="B26462" s="7" t="s">
        <v>15</v>
      </c>
      <c r="C26462" s="7" t="s">
        <v>25</v>
      </c>
      <c r="D26462" s="7" t="s">
        <v>12</v>
      </c>
      <c r="E26462" s="7">
        <v>16013</v>
      </c>
      <c r="F26462" s="7">
        <f t="shared" si="413"/>
        <v>1601.3000000000002</v>
      </c>
      <c r="G26462" s="7">
        <f>IF(Table13[[#This Row],[cut]]="Ideal",5,IF(B26462="Premium",4,IF(Table13[[#This Row],[cut]]="Very Good",3,IF(B26462="Good",2,1))))</f>
        <v>2</v>
      </c>
      <c r="H264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63" spans="1:9" x14ac:dyDescent="0.3">
      <c r="A26463">
        <v>2.02</v>
      </c>
      <c r="B26463" t="s">
        <v>10</v>
      </c>
      <c r="C26463" t="s">
        <v>17</v>
      </c>
      <c r="D26463" t="s">
        <v>18</v>
      </c>
      <c r="E26463">
        <v>16018</v>
      </c>
      <c r="F26463">
        <f t="shared" si="413"/>
        <v>1601.8000000000002</v>
      </c>
      <c r="G26463">
        <f>IF(Table13[[#This Row],[cut]]="Ideal",5,IF(B26463="Premium",4,IF(Table13[[#This Row],[cut]]="Very Good",3,IF(B26463="Good",2,1))))</f>
        <v>5</v>
      </c>
      <c r="H26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64" spans="1:9" x14ac:dyDescent="0.3">
      <c r="A26464" s="7">
        <v>2.37</v>
      </c>
      <c r="B26464" s="7" t="s">
        <v>13</v>
      </c>
      <c r="C26464" s="7" t="s">
        <v>23</v>
      </c>
      <c r="D26464" s="7" t="s">
        <v>12</v>
      </c>
      <c r="E26464" s="7">
        <v>16021</v>
      </c>
      <c r="F26464" s="7">
        <f t="shared" si="413"/>
        <v>1602.1000000000001</v>
      </c>
      <c r="G26464" s="7">
        <f>IF(Table13[[#This Row],[cut]]="Ideal",5,IF(B26464="Premium",4,IF(Table13[[#This Row],[cut]]="Very Good",3,IF(B26464="Good",2,1))))</f>
        <v>4</v>
      </c>
      <c r="H26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65" spans="1:9" x14ac:dyDescent="0.3">
      <c r="A26465">
        <v>1.5</v>
      </c>
      <c r="B26465" t="s">
        <v>13</v>
      </c>
      <c r="C26465" t="s">
        <v>11</v>
      </c>
      <c r="D26465" t="s">
        <v>16</v>
      </c>
      <c r="E26465">
        <v>16023</v>
      </c>
      <c r="F26465">
        <f t="shared" si="413"/>
        <v>1602.3000000000002</v>
      </c>
      <c r="G26465">
        <f>IF(Table13[[#This Row],[cut]]="Ideal",5,IF(B26465="Premium",4,IF(Table13[[#This Row],[cut]]="Very Good",3,IF(B26465="Good",2,1))))</f>
        <v>4</v>
      </c>
      <c r="H26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66" spans="1:9" x14ac:dyDescent="0.3">
      <c r="A26466" s="7">
        <v>2.23</v>
      </c>
      <c r="B26466" s="7" t="s">
        <v>13</v>
      </c>
      <c r="C26466" s="7" t="s">
        <v>19</v>
      </c>
      <c r="D26466" s="7" t="s">
        <v>16</v>
      </c>
      <c r="E26466" s="7">
        <v>16025</v>
      </c>
      <c r="F26466" s="7">
        <f t="shared" si="413"/>
        <v>1602.5</v>
      </c>
      <c r="G26466" s="7">
        <f>IF(Table13[[#This Row],[cut]]="Ideal",5,IF(B26466="Premium",4,IF(Table13[[#This Row],[cut]]="Very Good",3,IF(B26466="Good",2,1))))</f>
        <v>4</v>
      </c>
      <c r="H264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67" spans="1:9" x14ac:dyDescent="0.3">
      <c r="A26467">
        <v>2</v>
      </c>
      <c r="B26467" t="s">
        <v>13</v>
      </c>
      <c r="C26467" t="s">
        <v>23</v>
      </c>
      <c r="D26467" t="s">
        <v>12</v>
      </c>
      <c r="E26467">
        <v>16031</v>
      </c>
      <c r="F26467">
        <f t="shared" si="413"/>
        <v>1603.1000000000001</v>
      </c>
      <c r="G26467">
        <f>IF(Table13[[#This Row],[cut]]="Ideal",5,IF(B26467="Premium",4,IF(Table13[[#This Row],[cut]]="Very Good",3,IF(B26467="Good",2,1))))</f>
        <v>4</v>
      </c>
      <c r="H264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68" spans="1:9" x14ac:dyDescent="0.3">
      <c r="A26468" s="7">
        <v>2.17</v>
      </c>
      <c r="B26468" s="7" t="s">
        <v>15</v>
      </c>
      <c r="C26468" s="7" t="s">
        <v>23</v>
      </c>
      <c r="D26468" s="7" t="s">
        <v>12</v>
      </c>
      <c r="E26468" s="7">
        <v>16036</v>
      </c>
      <c r="F26468" s="7">
        <f t="shared" si="413"/>
        <v>1603.6000000000001</v>
      </c>
      <c r="G26468" s="7">
        <f>IF(Table13[[#This Row],[cut]]="Ideal",5,IF(B26468="Premium",4,IF(Table13[[#This Row],[cut]]="Very Good",3,IF(B26468="Good",2,1))))</f>
        <v>2</v>
      </c>
      <c r="H264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69" spans="1:9" x14ac:dyDescent="0.3">
      <c r="A26469">
        <v>3.01</v>
      </c>
      <c r="B26469" t="s">
        <v>10</v>
      </c>
      <c r="C26469" t="s">
        <v>19</v>
      </c>
      <c r="D26469" t="s">
        <v>12</v>
      </c>
      <c r="E26469">
        <v>16037</v>
      </c>
      <c r="F26469">
        <f t="shared" si="413"/>
        <v>1603.7</v>
      </c>
      <c r="G26469">
        <f>IF(Table13[[#This Row],[cut]]="Ideal",5,IF(B26469="Premium",4,IF(Table13[[#This Row],[cut]]="Very Good",3,IF(B26469="Good",2,1))))</f>
        <v>5</v>
      </c>
      <c r="H264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70" spans="1:9" x14ac:dyDescent="0.3">
      <c r="A26470" s="7">
        <v>2.2799999999999998</v>
      </c>
      <c r="B26470" s="7" t="s">
        <v>20</v>
      </c>
      <c r="C26470" s="7" t="s">
        <v>17</v>
      </c>
      <c r="D26470" s="7" t="s">
        <v>12</v>
      </c>
      <c r="E26470" s="7">
        <v>16041</v>
      </c>
      <c r="F26470" s="7">
        <f t="shared" si="413"/>
        <v>1604.1000000000001</v>
      </c>
      <c r="G26470" s="7">
        <f>IF(Table13[[#This Row],[cut]]="Ideal",5,IF(B26470="Premium",4,IF(Table13[[#This Row],[cut]]="Very Good",3,IF(B26470="Good",2,1))))</f>
        <v>3</v>
      </c>
      <c r="H264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71" spans="1:9" x14ac:dyDescent="0.3">
      <c r="A26471">
        <v>2.0299999999999998</v>
      </c>
      <c r="B26471" t="s">
        <v>20</v>
      </c>
      <c r="C26471" t="s">
        <v>19</v>
      </c>
      <c r="D26471" t="s">
        <v>21</v>
      </c>
      <c r="E26471">
        <v>16043</v>
      </c>
      <c r="F26471">
        <f t="shared" si="413"/>
        <v>1604.3000000000002</v>
      </c>
      <c r="G26471">
        <f>IF(Table13[[#This Row],[cut]]="Ideal",5,IF(B26471="Premium",4,IF(Table13[[#This Row],[cut]]="Very Good",3,IF(B26471="Good",2,1))))</f>
        <v>3</v>
      </c>
      <c r="H26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472" spans="1:9" x14ac:dyDescent="0.3">
      <c r="A26472" s="7">
        <v>1.5</v>
      </c>
      <c r="B26472" s="7" t="s">
        <v>20</v>
      </c>
      <c r="C26472" s="7" t="s">
        <v>25</v>
      </c>
      <c r="D26472" s="7" t="s">
        <v>18</v>
      </c>
      <c r="E26472" s="7">
        <v>16048</v>
      </c>
      <c r="F26472" s="7">
        <f t="shared" si="413"/>
        <v>1604.8000000000002</v>
      </c>
      <c r="G26472" s="7">
        <f>IF(Table13[[#This Row],[cut]]="Ideal",5,IF(B26472="Premium",4,IF(Table13[[#This Row],[cut]]="Very Good",3,IF(B26472="Good",2,1))))</f>
        <v>3</v>
      </c>
      <c r="H26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73" spans="1:9" x14ac:dyDescent="0.3">
      <c r="A26473">
        <v>1.53</v>
      </c>
      <c r="B26473" t="s">
        <v>13</v>
      </c>
      <c r="C26473" t="s">
        <v>11</v>
      </c>
      <c r="D26473" t="s">
        <v>18</v>
      </c>
      <c r="E26473">
        <v>16049</v>
      </c>
      <c r="F26473">
        <f t="shared" si="413"/>
        <v>1604.9</v>
      </c>
      <c r="G26473">
        <f>IF(Table13[[#This Row],[cut]]="Ideal",5,IF(B26473="Premium",4,IF(Table13[[#This Row],[cut]]="Very Good",3,IF(B26473="Good",2,1))))</f>
        <v>4</v>
      </c>
      <c r="H26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74" spans="1:9" x14ac:dyDescent="0.3">
      <c r="A26474" s="7">
        <v>1.56</v>
      </c>
      <c r="B26474" s="7" t="s">
        <v>10</v>
      </c>
      <c r="C26474" s="7" t="s">
        <v>27</v>
      </c>
      <c r="D26474" s="7" t="s">
        <v>16</v>
      </c>
      <c r="E26474" s="7">
        <v>16052</v>
      </c>
      <c r="F26474" s="7">
        <f t="shared" si="413"/>
        <v>1605.2</v>
      </c>
      <c r="G26474" s="7">
        <f>IF(Table13[[#This Row],[cut]]="Ideal",5,IF(B26474="Premium",4,IF(Table13[[#This Row],[cut]]="Very Good",3,IF(B26474="Good",2,1))))</f>
        <v>5</v>
      </c>
      <c r="H26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75" spans="1:9" x14ac:dyDescent="0.3">
      <c r="A26475">
        <v>1.52</v>
      </c>
      <c r="B26475" t="s">
        <v>10</v>
      </c>
      <c r="C26475" t="s">
        <v>25</v>
      </c>
      <c r="D26475" t="s">
        <v>16</v>
      </c>
      <c r="E26475">
        <v>16055</v>
      </c>
      <c r="F26475">
        <f t="shared" si="413"/>
        <v>1605.5</v>
      </c>
      <c r="G26475">
        <f>IF(Table13[[#This Row],[cut]]="Ideal",5,IF(B26475="Premium",4,IF(Table13[[#This Row],[cut]]="Very Good",3,IF(B26475="Good",2,1))))</f>
        <v>5</v>
      </c>
      <c r="H26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76" spans="1:9" x14ac:dyDescent="0.3">
      <c r="A26476" s="7">
        <v>2.37</v>
      </c>
      <c r="B26476" s="7" t="s">
        <v>10</v>
      </c>
      <c r="C26476" s="7" t="s">
        <v>19</v>
      </c>
      <c r="D26476" s="7" t="s">
        <v>18</v>
      </c>
      <c r="E26476" s="7">
        <v>16059</v>
      </c>
      <c r="F26476" s="7">
        <f t="shared" si="413"/>
        <v>1605.9</v>
      </c>
      <c r="G26476" s="7">
        <f>IF(Table13[[#This Row],[cut]]="Ideal",5,IF(B26476="Premium",4,IF(Table13[[#This Row],[cut]]="Very Good",3,IF(B26476="Good",2,1))))</f>
        <v>5</v>
      </c>
      <c r="H264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77" spans="1:9" x14ac:dyDescent="0.3">
      <c r="A26477">
        <v>2.2999999999999998</v>
      </c>
      <c r="B26477" t="s">
        <v>10</v>
      </c>
      <c r="C26477" t="s">
        <v>19</v>
      </c>
      <c r="D26477" t="s">
        <v>18</v>
      </c>
      <c r="E26477">
        <v>16062</v>
      </c>
      <c r="F26477">
        <f t="shared" si="413"/>
        <v>1606.2</v>
      </c>
      <c r="G26477">
        <f>IF(Table13[[#This Row],[cut]]="Ideal",5,IF(B26477="Premium",4,IF(Table13[[#This Row],[cut]]="Very Good",3,IF(B26477="Good",2,1))))</f>
        <v>5</v>
      </c>
      <c r="H264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78" spans="1:9" x14ac:dyDescent="0.3">
      <c r="A26478" s="7">
        <v>2.13</v>
      </c>
      <c r="B26478" s="7" t="s">
        <v>15</v>
      </c>
      <c r="C26478" s="7" t="s">
        <v>23</v>
      </c>
      <c r="D26478" s="7" t="s">
        <v>12</v>
      </c>
      <c r="E26478" s="7">
        <v>16062</v>
      </c>
      <c r="F26478" s="7">
        <f t="shared" si="413"/>
        <v>1606.2</v>
      </c>
      <c r="G26478" s="7">
        <f>IF(Table13[[#This Row],[cut]]="Ideal",5,IF(B26478="Premium",4,IF(Table13[[#This Row],[cut]]="Very Good",3,IF(B26478="Good",2,1))))</f>
        <v>2</v>
      </c>
      <c r="H26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79" spans="1:9" x14ac:dyDescent="0.3">
      <c r="A26479">
        <v>2</v>
      </c>
      <c r="B26479" t="s">
        <v>20</v>
      </c>
      <c r="C26479" t="s">
        <v>11</v>
      </c>
      <c r="D26479" t="s">
        <v>12</v>
      </c>
      <c r="E26479">
        <v>16064</v>
      </c>
      <c r="F26479">
        <f t="shared" si="413"/>
        <v>1606.4</v>
      </c>
      <c r="G26479">
        <f>IF(Table13[[#This Row],[cut]]="Ideal",5,IF(B26479="Premium",4,IF(Table13[[#This Row],[cut]]="Very Good",3,IF(B26479="Good",2,1))))</f>
        <v>3</v>
      </c>
      <c r="H26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80" spans="1:9" x14ac:dyDescent="0.3">
      <c r="A26480" s="7">
        <v>2</v>
      </c>
      <c r="B26480" s="7" t="s">
        <v>20</v>
      </c>
      <c r="C26480" s="7" t="s">
        <v>11</v>
      </c>
      <c r="D26480" s="7" t="s">
        <v>12</v>
      </c>
      <c r="E26480" s="7">
        <v>16064</v>
      </c>
      <c r="F26480" s="7">
        <f t="shared" si="413"/>
        <v>1606.4</v>
      </c>
      <c r="G26480" s="7">
        <f>IF(Table13[[#This Row],[cut]]="Ideal",5,IF(B26480="Premium",4,IF(Table13[[#This Row],[cut]]="Very Good",3,IF(B26480="Good",2,1))))</f>
        <v>3</v>
      </c>
      <c r="H26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81" spans="1:9" x14ac:dyDescent="0.3">
      <c r="A26481">
        <v>2.0099999999999998</v>
      </c>
      <c r="B26481" t="s">
        <v>13</v>
      </c>
      <c r="C26481" t="s">
        <v>11</v>
      </c>
      <c r="D26481" t="s">
        <v>12</v>
      </c>
      <c r="E26481">
        <v>16064</v>
      </c>
      <c r="F26481">
        <f t="shared" si="413"/>
        <v>1606.4</v>
      </c>
      <c r="G26481">
        <f>IF(Table13[[#This Row],[cut]]="Ideal",5,IF(B26481="Premium",4,IF(Table13[[#This Row],[cut]]="Very Good",3,IF(B26481="Good",2,1))))</f>
        <v>4</v>
      </c>
      <c r="H26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82" spans="1:9" x14ac:dyDescent="0.3">
      <c r="A26482" s="7">
        <v>1.6</v>
      </c>
      <c r="B26482" s="7" t="s">
        <v>13</v>
      </c>
      <c r="C26482" s="7" t="s">
        <v>27</v>
      </c>
      <c r="D26482" s="7" t="s">
        <v>21</v>
      </c>
      <c r="E26482" s="7">
        <v>16068</v>
      </c>
      <c r="F26482" s="7">
        <f t="shared" si="413"/>
        <v>1606.8000000000002</v>
      </c>
      <c r="G26482" s="7">
        <f>IF(Table13[[#This Row],[cut]]="Ideal",5,IF(B26482="Premium",4,IF(Table13[[#This Row],[cut]]="Very Good",3,IF(B26482="Good",2,1))))</f>
        <v>4</v>
      </c>
      <c r="H26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483" spans="1:9" x14ac:dyDescent="0.3">
      <c r="A26483">
        <v>2</v>
      </c>
      <c r="B26483" t="s">
        <v>13</v>
      </c>
      <c r="C26483" t="s">
        <v>17</v>
      </c>
      <c r="D26483" t="s">
        <v>18</v>
      </c>
      <c r="E26483">
        <v>16068</v>
      </c>
      <c r="F26483">
        <f t="shared" si="413"/>
        <v>1606.8000000000002</v>
      </c>
      <c r="G26483">
        <f>IF(Table13[[#This Row],[cut]]="Ideal",5,IF(B26483="Premium",4,IF(Table13[[#This Row],[cut]]="Very Good",3,IF(B26483="Good",2,1))))</f>
        <v>4</v>
      </c>
      <c r="H264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84" spans="1:9" x14ac:dyDescent="0.3">
      <c r="A26484" s="7">
        <v>1.75</v>
      </c>
      <c r="B26484" s="7" t="s">
        <v>20</v>
      </c>
      <c r="C26484" s="7" t="s">
        <v>27</v>
      </c>
      <c r="D26484" s="7" t="s">
        <v>18</v>
      </c>
      <c r="E26484" s="7">
        <v>16073</v>
      </c>
      <c r="F26484" s="7">
        <f t="shared" si="413"/>
        <v>1607.3000000000002</v>
      </c>
      <c r="G26484" s="7">
        <f>IF(Table13[[#This Row],[cut]]="Ideal",5,IF(B26484="Premium",4,IF(Table13[[#This Row],[cut]]="Very Good",3,IF(B26484="Good",2,1))))</f>
        <v>3</v>
      </c>
      <c r="H26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85" spans="1:9" x14ac:dyDescent="0.3">
      <c r="A26485">
        <v>1</v>
      </c>
      <c r="B26485" t="s">
        <v>20</v>
      </c>
      <c r="C26485" t="s">
        <v>28</v>
      </c>
      <c r="D26485" t="s">
        <v>29</v>
      </c>
      <c r="E26485">
        <v>16073</v>
      </c>
      <c r="F26485">
        <f t="shared" si="413"/>
        <v>1607.3000000000002</v>
      </c>
      <c r="G26485">
        <f>IF(Table13[[#This Row],[cut]]="Ideal",5,IF(B26485="Premium",4,IF(Table13[[#This Row],[cut]]="Very Good",3,IF(B26485="Good",2,1))))</f>
        <v>3</v>
      </c>
      <c r="H26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486" spans="1:9" x14ac:dyDescent="0.3">
      <c r="A26486" s="7">
        <v>2.0299999999999998</v>
      </c>
      <c r="B26486" s="7" t="s">
        <v>13</v>
      </c>
      <c r="C26486" s="7" t="s">
        <v>23</v>
      </c>
      <c r="D26486" s="7" t="s">
        <v>12</v>
      </c>
      <c r="E26486" s="7">
        <v>16075</v>
      </c>
      <c r="F26486" s="7">
        <f t="shared" si="413"/>
        <v>1607.5</v>
      </c>
      <c r="G26486" s="7">
        <f>IF(Table13[[#This Row],[cut]]="Ideal",5,IF(B26486="Premium",4,IF(Table13[[#This Row],[cut]]="Very Good",3,IF(B26486="Good",2,1))))</f>
        <v>4</v>
      </c>
      <c r="H26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87" spans="1:9" x14ac:dyDescent="0.3">
      <c r="A26487">
        <v>2.2400000000000002</v>
      </c>
      <c r="B26487" t="s">
        <v>20</v>
      </c>
      <c r="C26487" t="s">
        <v>23</v>
      </c>
      <c r="D26487" t="s">
        <v>12</v>
      </c>
      <c r="E26487">
        <v>16077</v>
      </c>
      <c r="F26487">
        <f t="shared" si="413"/>
        <v>1607.7</v>
      </c>
      <c r="G26487">
        <f>IF(Table13[[#This Row],[cut]]="Ideal",5,IF(B26487="Premium",4,IF(Table13[[#This Row],[cut]]="Very Good",3,IF(B26487="Good",2,1))))</f>
        <v>3</v>
      </c>
      <c r="H26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88" spans="1:9" x14ac:dyDescent="0.3">
      <c r="A26488" s="7">
        <v>2.16</v>
      </c>
      <c r="B26488" s="7" t="s">
        <v>20</v>
      </c>
      <c r="C26488" s="7" t="s">
        <v>17</v>
      </c>
      <c r="D26488" s="7" t="s">
        <v>18</v>
      </c>
      <c r="E26488" s="7">
        <v>16080</v>
      </c>
      <c r="F26488" s="7">
        <f t="shared" si="413"/>
        <v>1608</v>
      </c>
      <c r="G26488" s="7">
        <f>IF(Table13[[#This Row],[cut]]="Ideal",5,IF(B26488="Premium",4,IF(Table13[[#This Row],[cut]]="Very Good",3,IF(B26488="Good",2,1))))</f>
        <v>3</v>
      </c>
      <c r="H264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89" spans="1:9" x14ac:dyDescent="0.3">
      <c r="A26489">
        <v>1.54</v>
      </c>
      <c r="B26489" t="s">
        <v>20</v>
      </c>
      <c r="C26489" t="s">
        <v>25</v>
      </c>
      <c r="D26489" t="s">
        <v>16</v>
      </c>
      <c r="E26489">
        <v>16082</v>
      </c>
      <c r="F26489">
        <f t="shared" si="413"/>
        <v>1608.2</v>
      </c>
      <c r="G26489">
        <f>IF(Table13[[#This Row],[cut]]="Ideal",5,IF(B26489="Premium",4,IF(Table13[[#This Row],[cut]]="Very Good",3,IF(B26489="Good",2,1))))</f>
        <v>3</v>
      </c>
      <c r="H26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90" spans="1:9" x14ac:dyDescent="0.3">
      <c r="A26490" s="7">
        <v>2.0099999999999998</v>
      </c>
      <c r="B26490" s="7" t="s">
        <v>15</v>
      </c>
      <c r="C26490" s="7" t="s">
        <v>25</v>
      </c>
      <c r="D26490" s="7" t="s">
        <v>12</v>
      </c>
      <c r="E26490" s="7">
        <v>16085</v>
      </c>
      <c r="F26490" s="7">
        <f t="shared" si="413"/>
        <v>1608.5</v>
      </c>
      <c r="G26490" s="7">
        <f>IF(Table13[[#This Row],[cut]]="Ideal",5,IF(B26490="Premium",4,IF(Table13[[#This Row],[cut]]="Very Good",3,IF(B26490="Good",2,1))))</f>
        <v>2</v>
      </c>
      <c r="H26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91" spans="1:9" x14ac:dyDescent="0.3">
      <c r="A26491">
        <v>1.7</v>
      </c>
      <c r="B26491" t="s">
        <v>20</v>
      </c>
      <c r="C26491" t="s">
        <v>27</v>
      </c>
      <c r="D26491" t="s">
        <v>18</v>
      </c>
      <c r="E26491">
        <v>16086</v>
      </c>
      <c r="F26491">
        <f t="shared" si="413"/>
        <v>1608.6000000000001</v>
      </c>
      <c r="G26491">
        <f>IF(Table13[[#This Row],[cut]]="Ideal",5,IF(B26491="Premium",4,IF(Table13[[#This Row],[cut]]="Very Good",3,IF(B26491="Good",2,1))))</f>
        <v>3</v>
      </c>
      <c r="H26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92" spans="1:9" x14ac:dyDescent="0.3">
      <c r="A26492" s="7">
        <v>2.0099999999999998</v>
      </c>
      <c r="B26492" s="7" t="s">
        <v>24</v>
      </c>
      <c r="C26492" s="7" t="s">
        <v>28</v>
      </c>
      <c r="D26492" s="7" t="s">
        <v>12</v>
      </c>
      <c r="E26492" s="7">
        <v>16086</v>
      </c>
      <c r="F26492" s="7">
        <f t="shared" si="413"/>
        <v>1608.6000000000001</v>
      </c>
      <c r="G26492" s="7">
        <f>IF(Table13[[#This Row],[cut]]="Ideal",5,IF(B26492="Premium",4,IF(Table13[[#This Row],[cut]]="Very Good",3,IF(B26492="Good",2,1))))</f>
        <v>1</v>
      </c>
      <c r="H26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93" spans="1:9" x14ac:dyDescent="0.3">
      <c r="A26493">
        <v>1.01</v>
      </c>
      <c r="B26493" t="s">
        <v>20</v>
      </c>
      <c r="C26493" t="s">
        <v>28</v>
      </c>
      <c r="D26493" t="s">
        <v>29</v>
      </c>
      <c r="E26493">
        <v>16087</v>
      </c>
      <c r="F26493">
        <f t="shared" si="413"/>
        <v>1608.7</v>
      </c>
      <c r="G26493">
        <f>IF(Table13[[#This Row],[cut]]="Ideal",5,IF(B26493="Premium",4,IF(Table13[[#This Row],[cut]]="Very Good",3,IF(B26493="Good",2,1))))</f>
        <v>3</v>
      </c>
      <c r="H264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494" spans="1:9" x14ac:dyDescent="0.3">
      <c r="A26494" s="7">
        <v>1.51</v>
      </c>
      <c r="B26494" s="7" t="s">
        <v>13</v>
      </c>
      <c r="C26494" s="7" t="s">
        <v>27</v>
      </c>
      <c r="D26494" s="7" t="s">
        <v>18</v>
      </c>
      <c r="E26494" s="7">
        <v>16091</v>
      </c>
      <c r="F26494" s="7">
        <f t="shared" si="413"/>
        <v>1609.1000000000001</v>
      </c>
      <c r="G26494" s="7">
        <f>IF(Table13[[#This Row],[cut]]="Ideal",5,IF(B26494="Premium",4,IF(Table13[[#This Row],[cut]]="Very Good",3,IF(B26494="Good",2,1))))</f>
        <v>4</v>
      </c>
      <c r="H26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95" spans="1:9" x14ac:dyDescent="0.3">
      <c r="A26495">
        <v>2</v>
      </c>
      <c r="B26495" t="s">
        <v>20</v>
      </c>
      <c r="C26495" t="s">
        <v>23</v>
      </c>
      <c r="D26495" t="s">
        <v>14</v>
      </c>
      <c r="E26495">
        <v>16092</v>
      </c>
      <c r="F26495">
        <f t="shared" si="413"/>
        <v>1609.2</v>
      </c>
      <c r="G26495">
        <f>IF(Table13[[#This Row],[cut]]="Ideal",5,IF(B26495="Premium",4,IF(Table13[[#This Row],[cut]]="Very Good",3,IF(B26495="Good",2,1))))</f>
        <v>3</v>
      </c>
      <c r="H264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96" spans="1:9" x14ac:dyDescent="0.3">
      <c r="A26496" s="7">
        <v>2.2400000000000002</v>
      </c>
      <c r="B26496" s="7" t="s">
        <v>13</v>
      </c>
      <c r="C26496" s="7" t="s">
        <v>17</v>
      </c>
      <c r="D26496" s="7" t="s">
        <v>12</v>
      </c>
      <c r="E26496" s="7">
        <v>16097</v>
      </c>
      <c r="F26496" s="7">
        <f t="shared" si="413"/>
        <v>1609.7</v>
      </c>
      <c r="G26496" s="7">
        <f>IF(Table13[[#This Row],[cut]]="Ideal",5,IF(B26496="Premium",4,IF(Table13[[#This Row],[cut]]="Very Good",3,IF(B26496="Good",2,1))))</f>
        <v>4</v>
      </c>
      <c r="H264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97" spans="1:9" x14ac:dyDescent="0.3">
      <c r="A26497">
        <v>2.06</v>
      </c>
      <c r="B26497" t="s">
        <v>13</v>
      </c>
      <c r="C26497" t="s">
        <v>23</v>
      </c>
      <c r="D26497" t="s">
        <v>12</v>
      </c>
      <c r="E26497">
        <v>16098</v>
      </c>
      <c r="F26497">
        <f t="shared" si="413"/>
        <v>1609.8000000000002</v>
      </c>
      <c r="G26497">
        <f>IF(Table13[[#This Row],[cut]]="Ideal",5,IF(B26497="Premium",4,IF(Table13[[#This Row],[cut]]="Very Good",3,IF(B26497="Good",2,1))))</f>
        <v>4</v>
      </c>
      <c r="H264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98" spans="1:9" x14ac:dyDescent="0.3">
      <c r="A26498" s="7">
        <v>2.31</v>
      </c>
      <c r="B26498" s="7" t="s">
        <v>13</v>
      </c>
      <c r="C26498" s="7" t="s">
        <v>19</v>
      </c>
      <c r="D26498" s="7" t="s">
        <v>22</v>
      </c>
      <c r="E26498" s="7">
        <v>16100</v>
      </c>
      <c r="F26498" s="7">
        <f t="shared" ref="F26498:F26561" si="414">E26498*0.1</f>
        <v>1610</v>
      </c>
      <c r="G26498" s="7">
        <f>IF(Table13[[#This Row],[cut]]="Ideal",5,IF(B26498="Premium",4,IF(Table13[[#This Row],[cut]]="Very Good",3,IF(B26498="Good",2,1))))</f>
        <v>4</v>
      </c>
      <c r="H264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499" spans="1:9" x14ac:dyDescent="0.3">
      <c r="A26499">
        <v>1.52</v>
      </c>
      <c r="B26499" t="s">
        <v>13</v>
      </c>
      <c r="C26499" t="s">
        <v>27</v>
      </c>
      <c r="D26499" t="s">
        <v>22</v>
      </c>
      <c r="E26499">
        <v>16104</v>
      </c>
      <c r="F26499">
        <f t="shared" si="414"/>
        <v>1610.4</v>
      </c>
      <c r="G26499">
        <f>IF(Table13[[#This Row],[cut]]="Ideal",5,IF(B26499="Premium",4,IF(Table13[[#This Row],[cut]]="Very Good",3,IF(B26499="Good",2,1))))</f>
        <v>4</v>
      </c>
      <c r="H26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00" spans="1:9" x14ac:dyDescent="0.3">
      <c r="A26500" s="7">
        <v>1.52</v>
      </c>
      <c r="B26500" s="7" t="s">
        <v>10</v>
      </c>
      <c r="C26500" s="7" t="s">
        <v>27</v>
      </c>
      <c r="D26500" s="7" t="s">
        <v>22</v>
      </c>
      <c r="E26500" s="7">
        <v>16104</v>
      </c>
      <c r="F26500" s="7">
        <f t="shared" si="414"/>
        <v>1610.4</v>
      </c>
      <c r="G26500" s="7">
        <f>IF(Table13[[#This Row],[cut]]="Ideal",5,IF(B26500="Premium",4,IF(Table13[[#This Row],[cut]]="Very Good",3,IF(B26500="Good",2,1))))</f>
        <v>5</v>
      </c>
      <c r="H26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01" spans="1:9" x14ac:dyDescent="0.3">
      <c r="A26501">
        <v>2.0099999999999998</v>
      </c>
      <c r="B26501" t="s">
        <v>20</v>
      </c>
      <c r="C26501" t="s">
        <v>23</v>
      </c>
      <c r="D26501" t="s">
        <v>12</v>
      </c>
      <c r="E26501">
        <v>16111</v>
      </c>
      <c r="F26501">
        <f t="shared" si="414"/>
        <v>1611.1000000000001</v>
      </c>
      <c r="G26501">
        <f>IF(Table13[[#This Row],[cut]]="Ideal",5,IF(B26501="Premium",4,IF(Table13[[#This Row],[cut]]="Very Good",3,IF(B26501="Good",2,1))))</f>
        <v>3</v>
      </c>
      <c r="H26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02" spans="1:9" x14ac:dyDescent="0.3">
      <c r="A26502" s="7">
        <v>2.1</v>
      </c>
      <c r="B26502" s="7" t="s">
        <v>13</v>
      </c>
      <c r="C26502" s="7" t="s">
        <v>27</v>
      </c>
      <c r="D26502" s="7" t="s">
        <v>12</v>
      </c>
      <c r="E26502" s="7">
        <v>16112</v>
      </c>
      <c r="F26502" s="7">
        <f t="shared" si="414"/>
        <v>1611.2</v>
      </c>
      <c r="G26502" s="7">
        <f>IF(Table13[[#This Row],[cut]]="Ideal",5,IF(B26502="Premium",4,IF(Table13[[#This Row],[cut]]="Very Good",3,IF(B26502="Good",2,1))))</f>
        <v>4</v>
      </c>
      <c r="H26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03" spans="1:9" x14ac:dyDescent="0.3">
      <c r="A26503">
        <v>1.62</v>
      </c>
      <c r="B26503" t="s">
        <v>13</v>
      </c>
      <c r="C26503" t="s">
        <v>25</v>
      </c>
      <c r="D26503" t="s">
        <v>16</v>
      </c>
      <c r="E26503">
        <v>16112</v>
      </c>
      <c r="F26503">
        <f t="shared" si="414"/>
        <v>1611.2</v>
      </c>
      <c r="G26503">
        <f>IF(Table13[[#This Row],[cut]]="Ideal",5,IF(B26503="Premium",4,IF(Table13[[#This Row],[cut]]="Very Good",3,IF(B26503="Good",2,1))))</f>
        <v>4</v>
      </c>
      <c r="H26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04" spans="1:9" x14ac:dyDescent="0.3">
      <c r="A26504" s="7">
        <v>1.5</v>
      </c>
      <c r="B26504" s="7" t="s">
        <v>20</v>
      </c>
      <c r="C26504" s="7" t="s">
        <v>25</v>
      </c>
      <c r="D26504" s="7" t="s">
        <v>21</v>
      </c>
      <c r="E26504" s="7">
        <v>16116</v>
      </c>
      <c r="F26504" s="7">
        <f t="shared" si="414"/>
        <v>1611.6000000000001</v>
      </c>
      <c r="G26504" s="7">
        <f>IF(Table13[[#This Row],[cut]]="Ideal",5,IF(B26504="Premium",4,IF(Table13[[#This Row],[cut]]="Very Good",3,IF(B26504="Good",2,1))))</f>
        <v>3</v>
      </c>
      <c r="H26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505" spans="1:9" x14ac:dyDescent="0.3">
      <c r="A26505">
        <v>1.7</v>
      </c>
      <c r="B26505" t="s">
        <v>13</v>
      </c>
      <c r="C26505" t="s">
        <v>27</v>
      </c>
      <c r="D26505" t="s">
        <v>18</v>
      </c>
      <c r="E26505">
        <v>16123</v>
      </c>
      <c r="F26505">
        <f t="shared" si="414"/>
        <v>1612.3000000000002</v>
      </c>
      <c r="G26505">
        <f>IF(Table13[[#This Row],[cut]]="Ideal",5,IF(B26505="Premium",4,IF(Table13[[#This Row],[cut]]="Very Good",3,IF(B26505="Good",2,1))))</f>
        <v>4</v>
      </c>
      <c r="H26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06" spans="1:9" x14ac:dyDescent="0.3">
      <c r="A26506" s="7">
        <v>2.38</v>
      </c>
      <c r="B26506" s="7" t="s">
        <v>20</v>
      </c>
      <c r="C26506" s="7" t="s">
        <v>19</v>
      </c>
      <c r="D26506" s="7" t="s">
        <v>18</v>
      </c>
      <c r="E26506" s="7">
        <v>16126</v>
      </c>
      <c r="F26506" s="7">
        <f t="shared" si="414"/>
        <v>1612.6000000000001</v>
      </c>
      <c r="G26506" s="7">
        <f>IF(Table13[[#This Row],[cut]]="Ideal",5,IF(B26506="Premium",4,IF(Table13[[#This Row],[cut]]="Very Good",3,IF(B26506="Good",2,1))))</f>
        <v>3</v>
      </c>
      <c r="H265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07" spans="1:9" x14ac:dyDescent="0.3">
      <c r="A26507">
        <v>2.02</v>
      </c>
      <c r="B26507" t="s">
        <v>10</v>
      </c>
      <c r="C26507" t="s">
        <v>17</v>
      </c>
      <c r="D26507" t="s">
        <v>14</v>
      </c>
      <c r="E26507">
        <v>16128</v>
      </c>
      <c r="F26507">
        <f t="shared" si="414"/>
        <v>1612.8000000000002</v>
      </c>
      <c r="G26507">
        <f>IF(Table13[[#This Row],[cut]]="Ideal",5,IF(B26507="Premium",4,IF(Table13[[#This Row],[cut]]="Very Good",3,IF(B26507="Good",2,1))))</f>
        <v>5</v>
      </c>
      <c r="H265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08" spans="1:9" x14ac:dyDescent="0.3">
      <c r="A26508" s="7">
        <v>1.51</v>
      </c>
      <c r="B26508" s="7" t="s">
        <v>20</v>
      </c>
      <c r="C26508" s="7" t="s">
        <v>11</v>
      </c>
      <c r="D26508" s="7" t="s">
        <v>16</v>
      </c>
      <c r="E26508" s="7">
        <v>16129</v>
      </c>
      <c r="F26508" s="7">
        <f t="shared" si="414"/>
        <v>1612.9</v>
      </c>
      <c r="G26508" s="7">
        <f>IF(Table13[[#This Row],[cut]]="Ideal",5,IF(B26508="Premium",4,IF(Table13[[#This Row],[cut]]="Very Good",3,IF(B26508="Good",2,1))))</f>
        <v>3</v>
      </c>
      <c r="H26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09" spans="1:9" x14ac:dyDescent="0.3">
      <c r="A26509">
        <v>1.2</v>
      </c>
      <c r="B26509" t="s">
        <v>10</v>
      </c>
      <c r="C26509" t="s">
        <v>28</v>
      </c>
      <c r="D26509" t="s">
        <v>21</v>
      </c>
      <c r="E26509">
        <v>16130</v>
      </c>
      <c r="F26509">
        <f t="shared" si="414"/>
        <v>1613</v>
      </c>
      <c r="G26509">
        <f>IF(Table13[[#This Row],[cut]]="Ideal",5,IF(B26509="Premium",4,IF(Table13[[#This Row],[cut]]="Very Good",3,IF(B26509="Good",2,1))))</f>
        <v>5</v>
      </c>
      <c r="H26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510" spans="1:9" x14ac:dyDescent="0.3">
      <c r="A26510" s="7">
        <v>1.73</v>
      </c>
      <c r="B26510" s="7" t="s">
        <v>10</v>
      </c>
      <c r="C26510" s="7" t="s">
        <v>25</v>
      </c>
      <c r="D26510" s="7" t="s">
        <v>16</v>
      </c>
      <c r="E26510" s="7">
        <v>16131</v>
      </c>
      <c r="F26510" s="7">
        <f t="shared" si="414"/>
        <v>1613.1000000000001</v>
      </c>
      <c r="G26510" s="7">
        <f>IF(Table13[[#This Row],[cut]]="Ideal",5,IF(B26510="Premium",4,IF(Table13[[#This Row],[cut]]="Very Good",3,IF(B26510="Good",2,1))))</f>
        <v>5</v>
      </c>
      <c r="H26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511" spans="1:9" x14ac:dyDescent="0.3">
      <c r="A26511">
        <v>1.55</v>
      </c>
      <c r="B26511" t="s">
        <v>13</v>
      </c>
      <c r="C26511" t="s">
        <v>28</v>
      </c>
      <c r="D26511" t="s">
        <v>18</v>
      </c>
      <c r="E26511">
        <v>16137</v>
      </c>
      <c r="F26511">
        <f t="shared" si="414"/>
        <v>1613.7</v>
      </c>
      <c r="G26511">
        <f>IF(Table13[[#This Row],[cut]]="Ideal",5,IF(B26511="Premium",4,IF(Table13[[#This Row],[cut]]="Very Good",3,IF(B26511="Good",2,1))))</f>
        <v>4</v>
      </c>
      <c r="H26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12" spans="1:9" x14ac:dyDescent="0.3">
      <c r="A26512" s="7">
        <v>2.0099999999999998</v>
      </c>
      <c r="B26512" s="7" t="s">
        <v>20</v>
      </c>
      <c r="C26512" s="7" t="s">
        <v>23</v>
      </c>
      <c r="D26512" s="7" t="s">
        <v>12</v>
      </c>
      <c r="E26512" s="7">
        <v>16140</v>
      </c>
      <c r="F26512" s="7">
        <f t="shared" si="414"/>
        <v>1614</v>
      </c>
      <c r="G26512" s="7">
        <f>IF(Table13[[#This Row],[cut]]="Ideal",5,IF(B26512="Premium",4,IF(Table13[[#This Row],[cut]]="Very Good",3,IF(B26512="Good",2,1))))</f>
        <v>3</v>
      </c>
      <c r="H26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13" spans="1:9" x14ac:dyDescent="0.3">
      <c r="A26513">
        <v>2.15</v>
      </c>
      <c r="B26513" t="s">
        <v>10</v>
      </c>
      <c r="C26513" t="s">
        <v>23</v>
      </c>
      <c r="D26513" t="s">
        <v>12</v>
      </c>
      <c r="E26513">
        <v>16146</v>
      </c>
      <c r="F26513">
        <f t="shared" si="414"/>
        <v>1614.6000000000001</v>
      </c>
      <c r="G26513">
        <f>IF(Table13[[#This Row],[cut]]="Ideal",5,IF(B26513="Premium",4,IF(Table13[[#This Row],[cut]]="Very Good",3,IF(B26513="Good",2,1))))</f>
        <v>5</v>
      </c>
      <c r="H26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14" spans="1:9" x14ac:dyDescent="0.3">
      <c r="A26514" s="7">
        <v>2.19</v>
      </c>
      <c r="B26514" s="7" t="s">
        <v>10</v>
      </c>
      <c r="C26514" s="7" t="s">
        <v>17</v>
      </c>
      <c r="D26514" s="7" t="s">
        <v>12</v>
      </c>
      <c r="E26514" s="7">
        <v>16147</v>
      </c>
      <c r="F26514" s="7">
        <f t="shared" si="414"/>
        <v>1614.7</v>
      </c>
      <c r="G26514" s="7">
        <f>IF(Table13[[#This Row],[cut]]="Ideal",5,IF(B26514="Premium",4,IF(Table13[[#This Row],[cut]]="Very Good",3,IF(B26514="Good",2,1))))</f>
        <v>5</v>
      </c>
      <c r="H265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15" spans="1:9" x14ac:dyDescent="0.3">
      <c r="A26515">
        <v>2.0499999999999998</v>
      </c>
      <c r="B26515" t="s">
        <v>15</v>
      </c>
      <c r="C26515" t="s">
        <v>27</v>
      </c>
      <c r="D26515" t="s">
        <v>12</v>
      </c>
      <c r="E26515">
        <v>16148</v>
      </c>
      <c r="F26515">
        <f t="shared" si="414"/>
        <v>1614.8000000000002</v>
      </c>
      <c r="G26515">
        <f>IF(Table13[[#This Row],[cut]]="Ideal",5,IF(B26515="Premium",4,IF(Table13[[#This Row],[cut]]="Very Good",3,IF(B26515="Good",2,1))))</f>
        <v>2</v>
      </c>
      <c r="H26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16" spans="1:9" x14ac:dyDescent="0.3">
      <c r="A26516" s="7">
        <v>2.0099999999999998</v>
      </c>
      <c r="B26516" s="7" t="s">
        <v>15</v>
      </c>
      <c r="C26516" s="7" t="s">
        <v>17</v>
      </c>
      <c r="D26516" s="7" t="s">
        <v>18</v>
      </c>
      <c r="E26516" s="7">
        <v>16149</v>
      </c>
      <c r="F26516" s="7">
        <f t="shared" si="414"/>
        <v>1614.9</v>
      </c>
      <c r="G26516" s="7">
        <f>IF(Table13[[#This Row],[cut]]="Ideal",5,IF(B26516="Premium",4,IF(Table13[[#T